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2.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Mohamed\Desktop\Projects\Project 4\"/>
    </mc:Choice>
  </mc:AlternateContent>
  <xr:revisionPtr revIDLastSave="0" documentId="13_ncr:1_{2D0F7375-E336-4970-A88B-223BFA782D70}" xr6:coauthVersionLast="47" xr6:coauthVersionMax="47" xr10:uidLastSave="{00000000-0000-0000-0000-000000000000}"/>
  <bookViews>
    <workbookView xWindow="-120" yWindow="-120" windowWidth="29040" windowHeight="16440" xr2:uid="{00000000-000D-0000-FFFF-FFFF00000000}"/>
  </bookViews>
  <sheets>
    <sheet name="Dashboard (Average)" sheetId="1" r:id="rId1"/>
    <sheet name="Dashboard (Median)" sheetId="7" r:id="rId2"/>
    <sheet name="Pivot Data" sheetId="6" r:id="rId3"/>
    <sheet name="All_Data1" sheetId="2" r:id="rId4"/>
    <sheet name="Mapping_Specialty" sheetId="3" state="hidden" r:id="rId5"/>
  </sheets>
  <definedNames>
    <definedName name="_xlcn.WorksheetConnection_Project4.xlsxAll_Data11" hidden="1">All_Data1[]</definedName>
    <definedName name="_xlcn.WorksheetConnection_Project4.xlsxCalcMethod1" hidden="1">CalcMethod</definedName>
    <definedName name="_xlcn.WorksheetConnection_Project4.xlsxMapping_Specialty1" hidden="1">Mapping_Specialty[]</definedName>
    <definedName name="ExternalData_1" localSheetId="3" hidden="1">All_Data1!$A$1:$M$453120</definedName>
    <definedName name="ExternalData_2" localSheetId="4" hidden="1">Mapping_Specialty!$A$1:$B$79</definedName>
    <definedName name="Slicer_Case_Type">#N/A</definedName>
    <definedName name="Slicer_Speciality_Name">#N/A</definedName>
    <definedName name="Slicer_Speciality_Name1">#N/A</definedName>
    <definedName name="Timeline_Archive_Date">#N/A</definedName>
  </definedNames>
  <calcPr calcId="191029"/>
  <pivotCaches>
    <pivotCache cacheId="0" r:id="rId6"/>
    <pivotCache cacheId="3" r:id="rId7"/>
    <pivotCache cacheId="82" r:id="rId8"/>
    <pivotCache cacheId="171" r:id="rId9"/>
    <pivotCache cacheId="174" r:id="rId10"/>
    <pivotCache cacheId="180" r:id="rId11"/>
    <pivotCache cacheId="199" r:id="rId12"/>
    <pivotCache cacheId="202" r:id="rId13"/>
    <pivotCache cacheId="208" r:id="rId14"/>
    <pivotCache cacheId="223" r:id="rId15"/>
    <pivotCache cacheId="239" r:id="rId16"/>
  </pivotCaches>
  <extLst>
    <ext xmlns:x14="http://schemas.microsoft.com/office/spreadsheetml/2009/9/main" uri="{876F7934-8845-4945-9796-88D515C7AA90}">
      <x14:pivotCaches>
        <pivotCache cacheId="6" r:id="rId17"/>
        <pivotCache cacheId="7"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pping_Specialty" name="Mapping_Specialty" connection="WorksheetConnection_Project4.xlsx!Mapping_Specialty"/>
          <x15:modelTable id="CalcMethod" name="CalcMethod" connection="WorksheetConnection_Project4.xlsx!CalcMethod"/>
          <x15:modelTable id="All_Data1" name="All_Data1" connection="WorksheetConnection_Project4.xlsx!All_Data1"/>
        </x15:modelTables>
        <x15:modelRelationships>
          <x15:modelRelationship fromTable="All_Data1" fromColumn="Specialty_Name" toTable="Mapping_Specialty" toColumn="Specialty"/>
        </x15:modelRelationships>
        <x15:extLst>
          <ext xmlns:x16="http://schemas.microsoft.com/office/spreadsheetml/2014/11/main" uri="{9835A34E-60A6-4A7C-AAB8-D5F71C897F49}">
            <x16:modelTimeGroupings>
              <x16:modelTimeGrouping tableName="All_Data1" columnName="Archive_Date" columnId="Archive_Date">
                <x16:calculatedTimeColumn columnName="Archive_Date (Year)" columnId="Archive_Date (Year)" contentType="years" isSelected="1"/>
                <x16:calculatedTimeColumn columnName="Archive_Date (Quarter)" columnId="Archive_Date (Quarter)" contentType="quarters" isSelected="1"/>
                <x16:calculatedTimeColumn columnName="Archive_Date (Month Index)" columnId="Archive_Date (Month Index)" contentType="monthsindex" isSelected="1"/>
                <x16:calculatedTimeColumn columnName="Archive_Date (Month)" columnId="Archiv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23732A-597D-4656-AFF0-0BB49F672D08}" keepAlive="1" name="Query - All_Data1" description="Connection to the 'All_Data1' query in the workbook." type="5" refreshedVersion="8" background="1" saveData="1">
    <dbPr connection="Provider=Microsoft.Mashup.OleDb.1;Data Source=$Workbook$;Location=All_Data1;Extended Properties=&quot;&quot;" command="SELECT * FROM [All_Data1]"/>
  </connection>
  <connection id="2" xr16:uid="{39584057-6C28-4C98-A280-F840BBE06E27}" keepAlive="1" name="Query - Mapping_Specialty" description="Connection to the 'Mapping_Specialty' query in the workbook." type="5" refreshedVersion="8" background="1" saveData="1">
    <dbPr connection="Provider=Microsoft.Mashup.OleDb.1;Data Source=$Workbook$;Location=Mapping_Specialty;Extended Properties=&quot;&quot;" command="SELECT * FROM [Mapping_Specialty]"/>
  </connection>
  <connection id="3" xr16:uid="{62260541-0611-4C1A-9903-2EB33939C7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D90C5A2-3A3D-4F48-AE0B-CF4D4C46B117}" name="WorksheetConnection_Project4.xlsx!All_Data1" type="102" refreshedVersion="8" minRefreshableVersion="5">
    <extLst>
      <ext xmlns:x15="http://schemas.microsoft.com/office/spreadsheetml/2010/11/main" uri="{DE250136-89BD-433C-8126-D09CA5730AF9}">
        <x15:connection id="All_Data1">
          <x15:rangePr sourceName="_xlcn.WorksheetConnection_Project4.xlsxAll_Data11"/>
        </x15:connection>
      </ext>
    </extLst>
  </connection>
  <connection id="5" xr16:uid="{E7CB3B0A-D1ED-4094-AF10-8672E45A7C74}" name="WorksheetConnection_Project4.xlsx!CalcMethod" type="102" refreshedVersion="8" minRefreshableVersion="5">
    <extLst>
      <ext xmlns:x15="http://schemas.microsoft.com/office/spreadsheetml/2010/11/main" uri="{DE250136-89BD-433C-8126-D09CA5730AF9}">
        <x15:connection id="CalcMethod">
          <x15:rangePr sourceName="_xlcn.WorksheetConnection_Project4.xlsxCalcMethod1"/>
        </x15:connection>
      </ext>
    </extLst>
  </connection>
  <connection id="6" xr16:uid="{72AF1AF6-F720-4E47-9DF9-BF0A12B79267}" name="WorksheetConnection_Project4.xlsx!Mapping_Specialty" type="102" refreshedVersion="8" minRefreshableVersion="5">
    <extLst>
      <ext xmlns:x15="http://schemas.microsoft.com/office/spreadsheetml/2010/11/main" uri="{DE250136-89BD-433C-8126-D09CA5730AF9}">
        <x15:connection id="Mapping_Specialty">
          <x15:rangePr sourceName="_xlcn.WorksheetConnection_Project4.xlsxMapping_Specialty1"/>
        </x15:connection>
      </ext>
    </extLst>
  </connection>
</connections>
</file>

<file path=xl/sharedStrings.xml><?xml version="1.0" encoding="utf-8"?>
<sst xmlns="http://schemas.openxmlformats.org/spreadsheetml/2006/main" count="2719044" uniqueCount="168">
  <si>
    <t>Source.Name</t>
  </si>
  <si>
    <t>Archive_Date</t>
  </si>
  <si>
    <t>Day</t>
  </si>
  <si>
    <t>Month</t>
  </si>
  <si>
    <t>Year</t>
  </si>
  <si>
    <t>Specialty_HIPE</t>
  </si>
  <si>
    <t>Specialty_Name</t>
  </si>
  <si>
    <t>Case_Type</t>
  </si>
  <si>
    <t>Adult_Child</t>
  </si>
  <si>
    <t>Age_Profile</t>
  </si>
  <si>
    <t>Time_Bands</t>
  </si>
  <si>
    <t>Total</t>
  </si>
  <si>
    <t>Speciality_Name</t>
  </si>
  <si>
    <t>IN_WL 2018.csv</t>
  </si>
  <si>
    <t>Small Volume Specialities</t>
  </si>
  <si>
    <t>Inpatient</t>
  </si>
  <si>
    <t>Child</t>
  </si>
  <si>
    <t>0-15</t>
  </si>
  <si>
    <t>16-64</t>
  </si>
  <si>
    <t>Endocrinology</t>
  </si>
  <si>
    <t>Day Case</t>
  </si>
  <si>
    <t>Otolaryngology (ENT)</t>
  </si>
  <si>
    <t>Neurology</t>
  </si>
  <si>
    <t>Neurosurgery</t>
  </si>
  <si>
    <t>Ophthalmology</t>
  </si>
  <si>
    <t>Orthopaedics</t>
  </si>
  <si>
    <t>18+ Months</t>
  </si>
  <si>
    <t>Paediatrics</t>
  </si>
  <si>
    <t>Neonatology</t>
  </si>
  <si>
    <t>Paediatric Respiratory Medicine</t>
  </si>
  <si>
    <t>Plastic Surgery</t>
  </si>
  <si>
    <t>Radiology</t>
  </si>
  <si>
    <t>Nephrology</t>
  </si>
  <si>
    <t>Respiratory Medicine</t>
  </si>
  <si>
    <t>Infectious Diseases</t>
  </si>
  <si>
    <t>Dental Surgery</t>
  </si>
  <si>
    <t>Paediatric Surgery</t>
  </si>
  <si>
    <t>Metabolic Medicine</t>
  </si>
  <si>
    <t>Urology</t>
  </si>
  <si>
    <t>Dermatology</t>
  </si>
  <si>
    <t>Paed Cardiology</t>
  </si>
  <si>
    <t>Paed Oncology</t>
  </si>
  <si>
    <t>Paed Endocrinology</t>
  </si>
  <si>
    <t>Paed Gastro-Enterol</t>
  </si>
  <si>
    <t>Paed Haematology</t>
  </si>
  <si>
    <t>Paed Nephrology</t>
  </si>
  <si>
    <t>Maxillo-Facial</t>
  </si>
  <si>
    <t>Paediatric Radiology</t>
  </si>
  <si>
    <t>Rheumatology</t>
  </si>
  <si>
    <t>General Surgery</t>
  </si>
  <si>
    <t>General Medicine</t>
  </si>
  <si>
    <t>Cardio-Thoracic Surgery</t>
  </si>
  <si>
    <t>Paediatric ENT</t>
  </si>
  <si>
    <t>Immunology</t>
  </si>
  <si>
    <t>Adult</t>
  </si>
  <si>
    <t>65+</t>
  </si>
  <si>
    <t>Gynaecology</t>
  </si>
  <si>
    <t>Pain Relief</t>
  </si>
  <si>
    <t>Cardiology</t>
  </si>
  <si>
    <t>Gastro-Enterology</t>
  </si>
  <si>
    <t>Geriatric Medicine</t>
  </si>
  <si>
    <t>Vascular Surgery</t>
  </si>
  <si>
    <t>Clinical Immunology</t>
  </si>
  <si>
    <t>Haematology</t>
  </si>
  <si>
    <t>Anaesthetics</t>
  </si>
  <si>
    <t>Oncology</t>
  </si>
  <si>
    <t>Gastro-Intestinal Surgery</t>
  </si>
  <si>
    <t>Oral Surgery</t>
  </si>
  <si>
    <t>Obstetrics</t>
  </si>
  <si>
    <t>Breast Surgery</t>
  </si>
  <si>
    <t>Hepato-Biliary Surgery</t>
  </si>
  <si>
    <t>Paediatric Neurology</t>
  </si>
  <si>
    <t>Histopathology</t>
  </si>
  <si>
    <t>Rehabilitation Medicine</t>
  </si>
  <si>
    <t>Diabetes Mellitus</t>
  </si>
  <si>
    <t>IN_WL 2019.csv</t>
  </si>
  <si>
    <t>Paediatric Neurosurgery</t>
  </si>
  <si>
    <t>Paediatric Infectious Diseases</t>
  </si>
  <si>
    <t>Paed Metabolic Medicine</t>
  </si>
  <si>
    <t>Paediatric Dermatology</t>
  </si>
  <si>
    <t>Paediatric Urology</t>
  </si>
  <si>
    <t>Developmental Paediatrics</t>
  </si>
  <si>
    <t>Paed Orthopaedic</t>
  </si>
  <si>
    <t>Paediatric Anaesthetics</t>
  </si>
  <si>
    <t>Vitro-Retinal Surgery</t>
  </si>
  <si>
    <t>IN_WL 2020.csv</t>
  </si>
  <si>
    <t>IN_WL 2021.csv</t>
  </si>
  <si>
    <t>Op_WL 2018.csv</t>
  </si>
  <si>
    <t>Outpatient</t>
  </si>
  <si>
    <t>12-15 Months</t>
  </si>
  <si>
    <t>15-18 Months</t>
  </si>
  <si>
    <t>Child/Adolescent Psychiatry</t>
  </si>
  <si>
    <t xml:space="preserve"> </t>
  </si>
  <si>
    <t/>
  </si>
  <si>
    <t>Clinical (Medical) Genetics</t>
  </si>
  <si>
    <t>Palliative Medicine</t>
  </si>
  <si>
    <t>Clinical Neurophysiology</t>
  </si>
  <si>
    <t>Psychiatry</t>
  </si>
  <si>
    <t>Radiotherapy</t>
  </si>
  <si>
    <t>Other</t>
  </si>
  <si>
    <t>Chemical Pathology</t>
  </si>
  <si>
    <t>Tropical</t>
  </si>
  <si>
    <t>Clinical Pharmacology</t>
  </si>
  <si>
    <t>Pathology</t>
  </si>
  <si>
    <t>Substance Abuse</t>
  </si>
  <si>
    <t>Op_WL 2019.csv</t>
  </si>
  <si>
    <t>Op_WL 2020.csv</t>
  </si>
  <si>
    <t>Accident &amp; Emergency</t>
  </si>
  <si>
    <t>Intensive Care</t>
  </si>
  <si>
    <t>Microbiology</t>
  </si>
  <si>
    <t>Op_WL 2021.csv</t>
  </si>
  <si>
    <t>Occupational Medicine</t>
  </si>
  <si>
    <t>Specialty</t>
  </si>
  <si>
    <t>Specialty Group</t>
  </si>
  <si>
    <t>Respiratory</t>
  </si>
  <si>
    <t>Heart</t>
  </si>
  <si>
    <t>Psychatry</t>
  </si>
  <si>
    <t>Genes</t>
  </si>
  <si>
    <t>Immune System</t>
  </si>
  <si>
    <t>Brain</t>
  </si>
  <si>
    <t>Teeth</t>
  </si>
  <si>
    <t>Skin</t>
  </si>
  <si>
    <t>Hormonal</t>
  </si>
  <si>
    <t>General</t>
  </si>
  <si>
    <t>Reproductive System</t>
  </si>
  <si>
    <t>Blood</t>
  </si>
  <si>
    <t>Dental</t>
  </si>
  <si>
    <t>Infant</t>
  </si>
  <si>
    <t>Kidney</t>
  </si>
  <si>
    <t>Eyes</t>
  </si>
  <si>
    <t>Bones</t>
  </si>
  <si>
    <t>ENT</t>
  </si>
  <si>
    <t>Digestive</t>
  </si>
  <si>
    <t>Cancer</t>
  </si>
  <si>
    <t>X-ray</t>
  </si>
  <si>
    <t>Urine</t>
  </si>
  <si>
    <t>Child Care</t>
  </si>
  <si>
    <t>Cosmetic</t>
  </si>
  <si>
    <t>Senior Care</t>
  </si>
  <si>
    <t>Latest Month wait list</t>
  </si>
  <si>
    <t>PY Latest Month wait list</t>
  </si>
  <si>
    <t>Row Labels</t>
  </si>
  <si>
    <t>Grand Total</t>
  </si>
  <si>
    <t>6-9 Months</t>
  </si>
  <si>
    <t>9-12 Months</t>
  </si>
  <si>
    <t>3-6 Months</t>
  </si>
  <si>
    <t>0-3 Months</t>
  </si>
  <si>
    <t>AVG Wait list</t>
  </si>
  <si>
    <t>Column Labels</t>
  </si>
  <si>
    <t>Sum of Total</t>
  </si>
  <si>
    <t>Average of Total</t>
  </si>
  <si>
    <t>2018</t>
  </si>
  <si>
    <t>2019</t>
  </si>
  <si>
    <t>2020</t>
  </si>
  <si>
    <t>2021</t>
  </si>
  <si>
    <t>Jan</t>
  </si>
  <si>
    <t>Feb</t>
  </si>
  <si>
    <t>Mar</t>
  </si>
  <si>
    <t>Apr</t>
  </si>
  <si>
    <t>May</t>
  </si>
  <si>
    <t>Jun</t>
  </si>
  <si>
    <t>Jul</t>
  </si>
  <si>
    <t>Aug</t>
  </si>
  <si>
    <t>Sep</t>
  </si>
  <si>
    <t>Oct</t>
  </si>
  <si>
    <t>Nov</t>
  </si>
  <si>
    <t>Dec</t>
  </si>
  <si>
    <t>Median Wait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0" fontId="0" fillId="0" borderId="0" xfId="0" applyNumberFormat="1"/>
  </cellXfs>
  <cellStyles count="1">
    <cellStyle name="Normal" xfId="0" builtinId="0"/>
  </cellStyles>
  <dxfs count="23">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1" formatCode="0"/>
    </dxf>
    <dxf>
      <numFmt numFmtId="164" formatCode="_-* #,##0_-;\-* #,##0_-;_-* &quot;-&quot;??_-;_-@_-"/>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sz val="9"/>
        <color theme="1"/>
        <name val="Arial"/>
        <family val="2"/>
        <scheme val="none"/>
      </font>
      <border>
        <vertical/>
        <horizontal/>
      </border>
    </dxf>
    <dxf>
      <font>
        <b/>
        <i/>
        <sz val="8"/>
        <color theme="1"/>
        <name val="Arial"/>
        <family val="2"/>
        <scheme val="none"/>
      </font>
      <border diagonalUp="0" diagonalDown="0">
        <left/>
        <right/>
        <top/>
        <bottom/>
        <vertical/>
        <horizontal/>
      </border>
    </dxf>
    <dxf>
      <font>
        <b/>
        <color theme="1"/>
      </font>
      <border>
        <bottom style="thin">
          <color theme="4"/>
        </bottom>
        <vertical/>
        <horizontal/>
      </border>
    </dxf>
    <dxf>
      <font>
        <sz val="9"/>
        <color theme="1"/>
        <name val="Arial"/>
        <family val="2"/>
        <scheme val="none"/>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Compact" pivot="0" table="0" count="10" xr9:uid="{949AA197-D440-4F32-8ED8-CA3043FAEAA2}">
      <tableStyleElement type="wholeTable" dxfId="22"/>
      <tableStyleElement type="headerRow" dxfId="21"/>
    </tableStyle>
    <tableStyle name="CompactTimeLine" pivot="0" table="0" count="9" xr9:uid="{75E8C612-631B-4308-9701-AE519325C7D6}">
      <tableStyleElement type="wholeTable" dxfId="20"/>
      <tableStyleElement type="headerRow" dxfId="19"/>
    </tableStyle>
    <tableStyle name="Timeline Style 1" pivot="0" table="0" count="7" xr9:uid="{B0833D10-BCDC-43ED-AC46-28443A84EF28}">
      <tableStyleElement type="wholeTable" dxfId="18"/>
      <tableStyleElement type="headerRow" dxfId="1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ompact">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8" tint="0.39997558519241921"/>
              <bgColor theme="8"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8"/>
              </stop>
              <stop position="1">
                <color theme="8" tint="-0.499984740745262"/>
              </stop>
            </gradientFill>
          </fill>
          <border>
            <vertical/>
            <horizontal/>
          </border>
        </dxf>
        <dxf>
          <font>
            <sz val="8"/>
            <color theme="1" tint="0.499984740745262"/>
          </font>
          <border>
            <left/>
            <right/>
            <top/>
            <bottom/>
            <vertical/>
            <horizontal/>
          </border>
        </dxf>
        <dxf>
          <font>
            <sz val="8"/>
            <color theme="1" tint="0.499984740745262"/>
          </font>
          <border>
            <left/>
            <right/>
            <top/>
            <bottom/>
            <vertical/>
            <horizontal/>
          </border>
        </dxf>
        <dxf>
          <font>
            <sz val="8"/>
            <color theme="1" tint="0.499984740745262"/>
          </font>
          <border>
            <left/>
            <right/>
            <top/>
            <bottom/>
            <vertical/>
            <horizontal/>
          </border>
        </dxf>
        <dxf>
          <font>
            <sz val="8"/>
            <color theme="8"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CompactTimeLine">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 type="selectedTimeBlockSpace" dxfId="5"/>
          </x15:timelineStyleElements>
        </x15:timelineStyle>
        <x15:timelineStyle name="Timeline Style 1">
          <x15:timelineStyleElements>
            <x15:timelineStyleElement type="selectionLabel" dxfId="4"/>
            <x15:timelineStyleElement type="timeLevel" dxfId="3"/>
            <x15:timelineStyleElement type="periodLabel1" dxfId="2"/>
            <x15:timelineStyleElement type="periodLabel2" dxfId="1"/>
            <x15:timelineStyleElement type="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9" Type="http://schemas.openxmlformats.org/officeDocument/2006/relationships/customXml" Target="../customXml/item11.xml"/><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4.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2.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xlsx]Pivot Data!PivotTable1</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ZA">
                <a:solidFill>
                  <a:schemeClr val="bg1"/>
                </a:solidFill>
              </a:rPr>
              <a:t>Time Band vs Age Profi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Data'!$B$4:$B$5</c:f>
              <c:strCache>
                <c:ptCount val="1"/>
                <c:pt idx="0">
                  <c:v>0-15</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A$6:$A$13</c:f>
              <c:strCache>
                <c:ptCount val="7"/>
                <c:pt idx="0">
                  <c:v>18+ Months</c:v>
                </c:pt>
                <c:pt idx="1">
                  <c:v>0-3 Months</c:v>
                </c:pt>
                <c:pt idx="2">
                  <c:v>3-6 Months</c:v>
                </c:pt>
                <c:pt idx="3">
                  <c:v>6-9 Months</c:v>
                </c:pt>
                <c:pt idx="4">
                  <c:v>9-12 Months</c:v>
                </c:pt>
                <c:pt idx="5">
                  <c:v>12-15 Months</c:v>
                </c:pt>
                <c:pt idx="6">
                  <c:v>15-18 Months</c:v>
                </c:pt>
              </c:strCache>
            </c:strRef>
          </c:cat>
          <c:val>
            <c:numRef>
              <c:f>'Pivot Data'!$B$6:$B$13</c:f>
              <c:numCache>
                <c:formatCode>0</c:formatCode>
                <c:ptCount val="7"/>
                <c:pt idx="0">
                  <c:v>100.54105146957362</c:v>
                </c:pt>
                <c:pt idx="1">
                  <c:v>49.467146126185028</c:v>
                </c:pt>
                <c:pt idx="2">
                  <c:v>40.175367869381176</c:v>
                </c:pt>
                <c:pt idx="3">
                  <c:v>35.041947385306386</c:v>
                </c:pt>
                <c:pt idx="4">
                  <c:v>33.059362050689025</c:v>
                </c:pt>
                <c:pt idx="5">
                  <c:v>31.669605568445476</c:v>
                </c:pt>
                <c:pt idx="6">
                  <c:v>30.44663080407701</c:v>
                </c:pt>
              </c:numCache>
            </c:numRef>
          </c:val>
          <c:extLst>
            <c:ext xmlns:c16="http://schemas.microsoft.com/office/drawing/2014/chart" uri="{C3380CC4-5D6E-409C-BE32-E72D297353CC}">
              <c16:uniqueId val="{00000001-6215-4A2D-9F38-83D9946E9E34}"/>
            </c:ext>
          </c:extLst>
        </c:ser>
        <c:ser>
          <c:idx val="1"/>
          <c:order val="1"/>
          <c:tx>
            <c:strRef>
              <c:f>'Pivot Data'!$C$4:$C$5</c:f>
              <c:strCache>
                <c:ptCount val="1"/>
                <c:pt idx="0">
                  <c:v>16-64</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A$6:$A$13</c:f>
              <c:strCache>
                <c:ptCount val="7"/>
                <c:pt idx="0">
                  <c:v>18+ Months</c:v>
                </c:pt>
                <c:pt idx="1">
                  <c:v>0-3 Months</c:v>
                </c:pt>
                <c:pt idx="2">
                  <c:v>3-6 Months</c:v>
                </c:pt>
                <c:pt idx="3">
                  <c:v>6-9 Months</c:v>
                </c:pt>
                <c:pt idx="4">
                  <c:v>9-12 Months</c:v>
                </c:pt>
                <c:pt idx="5">
                  <c:v>12-15 Months</c:v>
                </c:pt>
                <c:pt idx="6">
                  <c:v>15-18 Months</c:v>
                </c:pt>
              </c:strCache>
            </c:strRef>
          </c:cat>
          <c:val>
            <c:numRef>
              <c:f>'Pivot Data'!$C$6:$C$13</c:f>
              <c:numCache>
                <c:formatCode>0</c:formatCode>
                <c:ptCount val="7"/>
                <c:pt idx="0">
                  <c:v>136.32060134175603</c:v>
                </c:pt>
                <c:pt idx="1">
                  <c:v>106.93965150871229</c:v>
                </c:pt>
                <c:pt idx="2">
                  <c:v>74.048514047225567</c:v>
                </c:pt>
                <c:pt idx="3">
                  <c:v>59.230451396439776</c:v>
                </c:pt>
                <c:pt idx="4">
                  <c:v>51.502119969416832</c:v>
                </c:pt>
                <c:pt idx="5">
                  <c:v>45.569122582707365</c:v>
                </c:pt>
                <c:pt idx="6">
                  <c:v>40.4865903975994</c:v>
                </c:pt>
              </c:numCache>
            </c:numRef>
          </c:val>
          <c:extLst>
            <c:ext xmlns:c16="http://schemas.microsoft.com/office/drawing/2014/chart" uri="{C3380CC4-5D6E-409C-BE32-E72D297353CC}">
              <c16:uniqueId val="{00000002-6215-4A2D-9F38-83D9946E9E34}"/>
            </c:ext>
          </c:extLst>
        </c:ser>
        <c:ser>
          <c:idx val="2"/>
          <c:order val="2"/>
          <c:tx>
            <c:strRef>
              <c:f>'Pivot Data'!$D$4:$D$5</c:f>
              <c:strCache>
                <c:ptCount val="1"/>
                <c:pt idx="0">
                  <c:v>6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A$6:$A$13</c:f>
              <c:strCache>
                <c:ptCount val="7"/>
                <c:pt idx="0">
                  <c:v>18+ Months</c:v>
                </c:pt>
                <c:pt idx="1">
                  <c:v>0-3 Months</c:v>
                </c:pt>
                <c:pt idx="2">
                  <c:v>3-6 Months</c:v>
                </c:pt>
                <c:pt idx="3">
                  <c:v>6-9 Months</c:v>
                </c:pt>
                <c:pt idx="4">
                  <c:v>9-12 Months</c:v>
                </c:pt>
                <c:pt idx="5">
                  <c:v>12-15 Months</c:v>
                </c:pt>
                <c:pt idx="6">
                  <c:v>15-18 Months</c:v>
                </c:pt>
              </c:strCache>
            </c:strRef>
          </c:cat>
          <c:val>
            <c:numRef>
              <c:f>'Pivot Data'!$D$6:$D$13</c:f>
              <c:numCache>
                <c:formatCode>0</c:formatCode>
                <c:ptCount val="7"/>
                <c:pt idx="0">
                  <c:v>65.600024530847534</c:v>
                </c:pt>
                <c:pt idx="1">
                  <c:v>50.780406549971765</c:v>
                </c:pt>
                <c:pt idx="2">
                  <c:v>34.864442430910621</c:v>
                </c:pt>
                <c:pt idx="3">
                  <c:v>27.947354838709678</c:v>
                </c:pt>
                <c:pt idx="4">
                  <c:v>24.104990087315983</c:v>
                </c:pt>
                <c:pt idx="5">
                  <c:v>21.531753507510782</c:v>
                </c:pt>
                <c:pt idx="6">
                  <c:v>19.628203607024204</c:v>
                </c:pt>
              </c:numCache>
            </c:numRef>
          </c:val>
          <c:extLst>
            <c:ext xmlns:c16="http://schemas.microsoft.com/office/drawing/2014/chart" uri="{C3380CC4-5D6E-409C-BE32-E72D297353CC}">
              <c16:uniqueId val="{00000003-6215-4A2D-9F38-83D9946E9E34}"/>
            </c:ext>
          </c:extLst>
        </c:ser>
        <c:dLbls>
          <c:dLblPos val="ctr"/>
          <c:showLegendKey val="0"/>
          <c:showVal val="1"/>
          <c:showCatName val="0"/>
          <c:showSerName val="0"/>
          <c:showPercent val="0"/>
          <c:showBubbleSize val="0"/>
        </c:dLbls>
        <c:gapWidth val="150"/>
        <c:overlap val="100"/>
        <c:axId val="1619458911"/>
        <c:axId val="1619456511"/>
      </c:barChart>
      <c:catAx>
        <c:axId val="161945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9456511"/>
        <c:crosses val="autoZero"/>
        <c:auto val="1"/>
        <c:lblAlgn val="ctr"/>
        <c:lblOffset val="100"/>
        <c:noMultiLvlLbl val="0"/>
      </c:catAx>
      <c:valAx>
        <c:axId val="16194565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94589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xlsx]Pivot Data!PivotTable11</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Wait list bifurcation (by Case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7030A0"/>
          </a:solidFill>
          <a:ln w="19050">
            <a:solidFill>
              <a:schemeClr val="lt1"/>
            </a:solidFill>
          </a:ln>
          <a:effectLst/>
        </c:spPr>
        <c:dLbl>
          <c:idx val="0"/>
          <c:layout>
            <c:manualLayout>
              <c:x val="-0.12222222222222222"/>
              <c:y val="-2.3148148148148192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166666666666669"/>
              <c:y val="-8.3333333333333329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7030A0"/>
          </a:solidFill>
          <a:ln w="19050">
            <a:solidFill>
              <a:schemeClr val="lt1"/>
            </a:solidFill>
          </a:ln>
          <a:effectLst/>
        </c:spPr>
        <c:dLbl>
          <c:idx val="0"/>
          <c:layout>
            <c:manualLayout>
              <c:x val="-0.12222222222222222"/>
              <c:y val="-2.3148148148148192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0.14166666666666669"/>
              <c:y val="-8.3333333333333329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7030A0"/>
          </a:solidFill>
          <a:ln w="19050">
            <a:noFill/>
          </a:ln>
          <a:effectLst/>
        </c:spPr>
        <c:dLbl>
          <c:idx val="0"/>
          <c:layout>
            <c:manualLayout>
              <c:x val="-0.13055555555555556"/>
              <c:y val="2.7777777777777776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noFill/>
          </a:ln>
          <a:effectLst/>
        </c:spPr>
        <c:dLbl>
          <c:idx val="0"/>
          <c:layout>
            <c:manualLayout>
              <c:x val="-0.16666666666666669"/>
              <c:y val="-3.703703703703703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Data'!$B$1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EC7-45BD-A59F-30ECBE7A15C5}"/>
              </c:ext>
            </c:extLst>
          </c:dPt>
          <c:dPt>
            <c:idx val="1"/>
            <c:bubble3D val="0"/>
            <c:spPr>
              <a:solidFill>
                <a:srgbClr val="7030A0"/>
              </a:solidFill>
              <a:ln w="19050">
                <a:noFill/>
              </a:ln>
              <a:effectLst/>
            </c:spPr>
            <c:extLst>
              <c:ext xmlns:c16="http://schemas.microsoft.com/office/drawing/2014/chart" uri="{C3380CC4-5D6E-409C-BE32-E72D297353CC}">
                <c16:uniqueId val="{00000003-2EC7-45BD-A59F-30ECBE7A15C5}"/>
              </c:ext>
            </c:extLst>
          </c:dPt>
          <c:dPt>
            <c:idx val="2"/>
            <c:bubble3D val="0"/>
            <c:spPr>
              <a:solidFill>
                <a:schemeClr val="accent2"/>
              </a:solidFill>
              <a:ln w="19050">
                <a:noFill/>
              </a:ln>
              <a:effectLst/>
            </c:spPr>
            <c:extLst>
              <c:ext xmlns:c16="http://schemas.microsoft.com/office/drawing/2014/chart" uri="{C3380CC4-5D6E-409C-BE32-E72D297353CC}">
                <c16:uniqueId val="{00000005-2EC7-45BD-A59F-30ECBE7A15C5}"/>
              </c:ext>
            </c:extLst>
          </c:dPt>
          <c:dLbls>
            <c:dLbl>
              <c:idx val="0"/>
              <c:layout>
                <c:manualLayout>
                  <c:x val="0.12777777777777777"/>
                  <c:y val="-4.1666666666666664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2EC7-45BD-A59F-30ECBE7A15C5}"/>
                </c:ext>
              </c:extLst>
            </c:dLbl>
            <c:dLbl>
              <c:idx val="1"/>
              <c:layout>
                <c:manualLayout>
                  <c:x val="-0.13055555555555556"/>
                  <c:y val="2.7777777777777776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2EC7-45BD-A59F-30ECBE7A15C5}"/>
                </c:ext>
              </c:extLst>
            </c:dLbl>
            <c:dLbl>
              <c:idx val="2"/>
              <c:layout>
                <c:manualLayout>
                  <c:x val="-0.16666666666666669"/>
                  <c:y val="-3.7037037037037035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2EC7-45BD-A59F-30ECBE7A15C5}"/>
                </c:ext>
              </c:extLst>
            </c:dLbl>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Data'!$A$16:$A$19</c:f>
              <c:strCache>
                <c:ptCount val="3"/>
                <c:pt idx="0">
                  <c:v>Outpatient</c:v>
                </c:pt>
                <c:pt idx="1">
                  <c:v>Day Case</c:v>
                </c:pt>
                <c:pt idx="2">
                  <c:v>Inpatient</c:v>
                </c:pt>
              </c:strCache>
            </c:strRef>
          </c:cat>
          <c:val>
            <c:numRef>
              <c:f>'Pivot Data'!$B$16:$B$19</c:f>
              <c:numCache>
                <c:formatCode>0.00</c:formatCode>
                <c:ptCount val="3"/>
                <c:pt idx="0">
                  <c:v>80.21071063498448</c:v>
                </c:pt>
                <c:pt idx="1">
                  <c:v>18.694758814720696</c:v>
                </c:pt>
                <c:pt idx="2">
                  <c:v>11.748940251004155</c:v>
                </c:pt>
              </c:numCache>
            </c:numRef>
          </c:val>
          <c:extLst>
            <c:ext xmlns:c16="http://schemas.microsoft.com/office/drawing/2014/chart" uri="{C3380CC4-5D6E-409C-BE32-E72D297353CC}">
              <c16:uniqueId val="{00000006-2EC7-45BD-A59F-30ECBE7A15C5}"/>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xlsx]Pivot Data!PivotTable13</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Data'!$B$21:$B$22</c:f>
              <c:strCache>
                <c:ptCount val="1"/>
                <c:pt idx="0">
                  <c:v>Day Case</c:v>
                </c:pt>
              </c:strCache>
            </c:strRef>
          </c:tx>
          <c:spPr>
            <a:ln w="28575" cap="rnd">
              <a:solidFill>
                <a:srgbClr val="00B0F0"/>
              </a:solidFill>
              <a:round/>
            </a:ln>
            <a:effectLst/>
          </c:spPr>
          <c:marker>
            <c:symbol val="none"/>
          </c:marker>
          <c:cat>
            <c:multiLvlStrRef>
              <c:f>'Pivot Data'!$A$23:$A$66</c:f>
              <c:multiLvlStrCache>
                <c:ptCount val="3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lvl>
                <c:lvl>
                  <c:pt idx="0">
                    <c:v>2018</c:v>
                  </c:pt>
                  <c:pt idx="12">
                    <c:v>2019</c:v>
                  </c:pt>
                  <c:pt idx="24">
                    <c:v>2020</c:v>
                  </c:pt>
                  <c:pt idx="36">
                    <c:v>2021</c:v>
                  </c:pt>
                </c:lvl>
              </c:multiLvlStrCache>
            </c:multiLvlStrRef>
          </c:cat>
          <c:val>
            <c:numRef>
              <c:f>'Pivot Data'!$B$23:$B$66</c:f>
              <c:numCache>
                <c:formatCode>General</c:formatCode>
                <c:ptCount val="39"/>
                <c:pt idx="0">
                  <c:v>57267</c:v>
                </c:pt>
                <c:pt idx="1">
                  <c:v>56180</c:v>
                </c:pt>
                <c:pt idx="2">
                  <c:v>57095</c:v>
                </c:pt>
                <c:pt idx="3">
                  <c:v>56731</c:v>
                </c:pt>
                <c:pt idx="4">
                  <c:v>55795</c:v>
                </c:pt>
                <c:pt idx="5">
                  <c:v>55617</c:v>
                </c:pt>
                <c:pt idx="6">
                  <c:v>54244</c:v>
                </c:pt>
                <c:pt idx="7">
                  <c:v>52911</c:v>
                </c:pt>
                <c:pt idx="8">
                  <c:v>51725</c:v>
                </c:pt>
                <c:pt idx="9">
                  <c:v>51287</c:v>
                </c:pt>
                <c:pt idx="10">
                  <c:v>50760</c:v>
                </c:pt>
                <c:pt idx="11">
                  <c:v>50324</c:v>
                </c:pt>
                <c:pt idx="12">
                  <c:v>51087</c:v>
                </c:pt>
                <c:pt idx="13">
                  <c:v>50345</c:v>
                </c:pt>
                <c:pt idx="14">
                  <c:v>49367</c:v>
                </c:pt>
                <c:pt idx="15">
                  <c:v>49655</c:v>
                </c:pt>
                <c:pt idx="16">
                  <c:v>48156</c:v>
                </c:pt>
                <c:pt idx="17">
                  <c:v>49168</c:v>
                </c:pt>
                <c:pt idx="18">
                  <c:v>48395</c:v>
                </c:pt>
                <c:pt idx="19">
                  <c:v>47984</c:v>
                </c:pt>
                <c:pt idx="20">
                  <c:v>47314</c:v>
                </c:pt>
                <c:pt idx="21">
                  <c:v>46771</c:v>
                </c:pt>
                <c:pt idx="22">
                  <c:v>46010</c:v>
                </c:pt>
                <c:pt idx="23">
                  <c:v>46339</c:v>
                </c:pt>
                <c:pt idx="24">
                  <c:v>46687</c:v>
                </c:pt>
                <c:pt idx="25">
                  <c:v>46142</c:v>
                </c:pt>
                <c:pt idx="26">
                  <c:v>54848</c:v>
                </c:pt>
                <c:pt idx="27">
                  <c:v>61974</c:v>
                </c:pt>
                <c:pt idx="28">
                  <c:v>62283</c:v>
                </c:pt>
                <c:pt idx="29">
                  <c:v>60120</c:v>
                </c:pt>
                <c:pt idx="30">
                  <c:v>57127</c:v>
                </c:pt>
                <c:pt idx="31">
                  <c:v>55305</c:v>
                </c:pt>
                <c:pt idx="32">
                  <c:v>53985</c:v>
                </c:pt>
                <c:pt idx="33">
                  <c:v>53029</c:v>
                </c:pt>
                <c:pt idx="34">
                  <c:v>51800</c:v>
                </c:pt>
                <c:pt idx="35">
                  <c:v>51355</c:v>
                </c:pt>
                <c:pt idx="36">
                  <c:v>58691</c:v>
                </c:pt>
                <c:pt idx="37">
                  <c:v>58378</c:v>
                </c:pt>
                <c:pt idx="38">
                  <c:v>57631</c:v>
                </c:pt>
              </c:numCache>
            </c:numRef>
          </c:val>
          <c:smooth val="0"/>
          <c:extLst>
            <c:ext xmlns:c16="http://schemas.microsoft.com/office/drawing/2014/chart" uri="{C3380CC4-5D6E-409C-BE32-E72D297353CC}">
              <c16:uniqueId val="{00000002-35E2-43AA-8A75-1B9F6A6DE07A}"/>
            </c:ext>
          </c:extLst>
        </c:ser>
        <c:ser>
          <c:idx val="1"/>
          <c:order val="1"/>
          <c:tx>
            <c:strRef>
              <c:f>'Pivot Data'!$C$21:$C$22</c:f>
              <c:strCache>
                <c:ptCount val="1"/>
                <c:pt idx="0">
                  <c:v>Inpatient</c:v>
                </c:pt>
              </c:strCache>
            </c:strRef>
          </c:tx>
          <c:spPr>
            <a:ln w="28575" cap="rnd">
              <a:solidFill>
                <a:srgbClr val="7030A0"/>
              </a:solidFill>
              <a:round/>
            </a:ln>
            <a:effectLst/>
          </c:spPr>
          <c:marker>
            <c:symbol val="none"/>
          </c:marker>
          <c:cat>
            <c:multiLvlStrRef>
              <c:f>'Pivot Data'!$A$23:$A$66</c:f>
              <c:multiLvlStrCache>
                <c:ptCount val="3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lvl>
                <c:lvl>
                  <c:pt idx="0">
                    <c:v>2018</c:v>
                  </c:pt>
                  <c:pt idx="12">
                    <c:v>2019</c:v>
                  </c:pt>
                  <c:pt idx="24">
                    <c:v>2020</c:v>
                  </c:pt>
                  <c:pt idx="36">
                    <c:v>2021</c:v>
                  </c:pt>
                </c:lvl>
              </c:multiLvlStrCache>
            </c:multiLvlStrRef>
          </c:cat>
          <c:val>
            <c:numRef>
              <c:f>'Pivot Data'!$C$23:$C$66</c:f>
              <c:numCache>
                <c:formatCode>General</c:formatCode>
                <c:ptCount val="39"/>
                <c:pt idx="0">
                  <c:v>22937</c:v>
                </c:pt>
                <c:pt idx="1">
                  <c:v>22859</c:v>
                </c:pt>
                <c:pt idx="2">
                  <c:v>22963</c:v>
                </c:pt>
                <c:pt idx="3">
                  <c:v>22683</c:v>
                </c:pt>
                <c:pt idx="4">
                  <c:v>22801</c:v>
                </c:pt>
                <c:pt idx="5">
                  <c:v>22397</c:v>
                </c:pt>
                <c:pt idx="6">
                  <c:v>21912</c:v>
                </c:pt>
                <c:pt idx="7">
                  <c:v>21278</c:v>
                </c:pt>
                <c:pt idx="8">
                  <c:v>20993</c:v>
                </c:pt>
                <c:pt idx="9">
                  <c:v>20714</c:v>
                </c:pt>
                <c:pt idx="10">
                  <c:v>20229</c:v>
                </c:pt>
                <c:pt idx="11">
                  <c:v>19880</c:v>
                </c:pt>
                <c:pt idx="12">
                  <c:v>20940</c:v>
                </c:pt>
                <c:pt idx="13">
                  <c:v>20860</c:v>
                </c:pt>
                <c:pt idx="14">
                  <c:v>20852</c:v>
                </c:pt>
                <c:pt idx="15">
                  <c:v>20640</c:v>
                </c:pt>
                <c:pt idx="16">
                  <c:v>20609</c:v>
                </c:pt>
                <c:pt idx="17">
                  <c:v>20503</c:v>
                </c:pt>
                <c:pt idx="18">
                  <c:v>20412</c:v>
                </c:pt>
                <c:pt idx="19">
                  <c:v>20406</c:v>
                </c:pt>
                <c:pt idx="20">
                  <c:v>20671</c:v>
                </c:pt>
                <c:pt idx="21">
                  <c:v>20740</c:v>
                </c:pt>
                <c:pt idx="22">
                  <c:v>20584</c:v>
                </c:pt>
                <c:pt idx="23">
                  <c:v>20224</c:v>
                </c:pt>
                <c:pt idx="24">
                  <c:v>20616</c:v>
                </c:pt>
                <c:pt idx="25">
                  <c:v>20563</c:v>
                </c:pt>
                <c:pt idx="26">
                  <c:v>22900</c:v>
                </c:pt>
                <c:pt idx="27">
                  <c:v>24369</c:v>
                </c:pt>
                <c:pt idx="28">
                  <c:v>24663</c:v>
                </c:pt>
                <c:pt idx="29">
                  <c:v>24103</c:v>
                </c:pt>
                <c:pt idx="30">
                  <c:v>23156</c:v>
                </c:pt>
                <c:pt idx="31">
                  <c:v>22315</c:v>
                </c:pt>
                <c:pt idx="32">
                  <c:v>21917</c:v>
                </c:pt>
                <c:pt idx="33">
                  <c:v>21831</c:v>
                </c:pt>
                <c:pt idx="34">
                  <c:v>21043</c:v>
                </c:pt>
                <c:pt idx="35">
                  <c:v>21120</c:v>
                </c:pt>
                <c:pt idx="36">
                  <c:v>22765</c:v>
                </c:pt>
                <c:pt idx="37">
                  <c:v>22558</c:v>
                </c:pt>
                <c:pt idx="38">
                  <c:v>22342</c:v>
                </c:pt>
              </c:numCache>
            </c:numRef>
          </c:val>
          <c:smooth val="0"/>
          <c:extLst>
            <c:ext xmlns:c16="http://schemas.microsoft.com/office/drawing/2014/chart" uri="{C3380CC4-5D6E-409C-BE32-E72D297353CC}">
              <c16:uniqueId val="{00000003-35E2-43AA-8A75-1B9F6A6DE07A}"/>
            </c:ext>
          </c:extLst>
        </c:ser>
        <c:dLbls>
          <c:showLegendKey val="0"/>
          <c:showVal val="0"/>
          <c:showCatName val="0"/>
          <c:showSerName val="0"/>
          <c:showPercent val="0"/>
          <c:showBubbleSize val="0"/>
        </c:dLbls>
        <c:smooth val="0"/>
        <c:axId val="1145677439"/>
        <c:axId val="1145676479"/>
      </c:lineChart>
      <c:catAx>
        <c:axId val="114567743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5676479"/>
        <c:crosses val="autoZero"/>
        <c:auto val="1"/>
        <c:lblAlgn val="ctr"/>
        <c:lblOffset val="100"/>
        <c:tickLblSkip val="2"/>
        <c:noMultiLvlLbl val="0"/>
      </c:catAx>
      <c:valAx>
        <c:axId val="1145676479"/>
        <c:scaling>
          <c:orientation val="minMax"/>
        </c:scaling>
        <c:delete val="0"/>
        <c:axPos val="l"/>
        <c:majorGridlines>
          <c:spPr>
            <a:ln w="9525" cap="flat" cmpd="sng" algn="ctr">
              <a:solidFill>
                <a:sysClr val="windowText" lastClr="000000">
                  <a:lumMod val="25000"/>
                  <a:lumOff val="75000"/>
                  <a:alpha val="30000"/>
                </a:sysClr>
              </a:solidFill>
              <a:prstDash val="sys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5677439"/>
        <c:crosses val="autoZero"/>
        <c:crossBetween val="between"/>
        <c:majorUnit val="50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xlsx]Pivot Data!PivotTable3</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Data'!$G$21:$G$22</c:f>
              <c:strCache>
                <c:ptCount val="1"/>
                <c:pt idx="0">
                  <c:v>Outpatient</c:v>
                </c:pt>
              </c:strCache>
            </c:strRef>
          </c:tx>
          <c:spPr>
            <a:ln w="28575" cap="rnd">
              <a:solidFill>
                <a:schemeClr val="accent2"/>
              </a:solidFill>
              <a:round/>
            </a:ln>
            <a:effectLst/>
          </c:spPr>
          <c:marker>
            <c:symbol val="none"/>
          </c:marker>
          <c:cat>
            <c:multiLvlStrRef>
              <c:f>'Pivot Data'!$F$23:$F$66</c:f>
              <c:multiLvlStrCache>
                <c:ptCount val="3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lvl>
                <c:lvl>
                  <c:pt idx="0">
                    <c:v>2018</c:v>
                  </c:pt>
                  <c:pt idx="12">
                    <c:v>2019</c:v>
                  </c:pt>
                  <c:pt idx="24">
                    <c:v>2020</c:v>
                  </c:pt>
                  <c:pt idx="36">
                    <c:v>2021</c:v>
                  </c:pt>
                </c:lvl>
              </c:multiLvlStrCache>
            </c:multiLvlStrRef>
          </c:cat>
          <c:val>
            <c:numRef>
              <c:f>'Pivot Data'!$G$23:$G$66</c:f>
              <c:numCache>
                <c:formatCode>General</c:formatCode>
                <c:ptCount val="39"/>
                <c:pt idx="0">
                  <c:v>502482</c:v>
                </c:pt>
                <c:pt idx="1">
                  <c:v>500800</c:v>
                </c:pt>
                <c:pt idx="2">
                  <c:v>504111</c:v>
                </c:pt>
                <c:pt idx="3">
                  <c:v>507507</c:v>
                </c:pt>
                <c:pt idx="4">
                  <c:v>511904</c:v>
                </c:pt>
                <c:pt idx="5">
                  <c:v>511415</c:v>
                </c:pt>
                <c:pt idx="6">
                  <c:v>511675</c:v>
                </c:pt>
                <c:pt idx="7">
                  <c:v>514585</c:v>
                </c:pt>
                <c:pt idx="8">
                  <c:v>515547</c:v>
                </c:pt>
                <c:pt idx="9">
                  <c:v>516363</c:v>
                </c:pt>
                <c:pt idx="10">
                  <c:v>515360</c:v>
                </c:pt>
                <c:pt idx="11">
                  <c:v>516162</c:v>
                </c:pt>
                <c:pt idx="12">
                  <c:v>523225</c:v>
                </c:pt>
                <c:pt idx="13">
                  <c:v>541899</c:v>
                </c:pt>
                <c:pt idx="14">
                  <c:v>546630</c:v>
                </c:pt>
                <c:pt idx="15">
                  <c:v>551965</c:v>
                </c:pt>
                <c:pt idx="16">
                  <c:v>556411</c:v>
                </c:pt>
                <c:pt idx="17">
                  <c:v>560251</c:v>
                </c:pt>
                <c:pt idx="18">
                  <c:v>564829</c:v>
                </c:pt>
                <c:pt idx="19">
                  <c:v>569498</c:v>
                </c:pt>
                <c:pt idx="20">
                  <c:v>568769</c:v>
                </c:pt>
                <c:pt idx="21">
                  <c:v>567221</c:v>
                </c:pt>
                <c:pt idx="22">
                  <c:v>563410</c:v>
                </c:pt>
                <c:pt idx="23">
                  <c:v>553434</c:v>
                </c:pt>
                <c:pt idx="24">
                  <c:v>556770</c:v>
                </c:pt>
                <c:pt idx="25">
                  <c:v>558554</c:v>
                </c:pt>
                <c:pt idx="26">
                  <c:v>562693</c:v>
                </c:pt>
                <c:pt idx="27">
                  <c:v>567329</c:v>
                </c:pt>
                <c:pt idx="28">
                  <c:v>575863</c:v>
                </c:pt>
                <c:pt idx="29">
                  <c:v>584399</c:v>
                </c:pt>
                <c:pt idx="30">
                  <c:v>601362</c:v>
                </c:pt>
                <c:pt idx="31">
                  <c:v>610996</c:v>
                </c:pt>
                <c:pt idx="32">
                  <c:v>612083</c:v>
                </c:pt>
                <c:pt idx="33">
                  <c:v>612817</c:v>
                </c:pt>
                <c:pt idx="34">
                  <c:v>612576</c:v>
                </c:pt>
                <c:pt idx="35">
                  <c:v>606230</c:v>
                </c:pt>
                <c:pt idx="36">
                  <c:v>622963</c:v>
                </c:pt>
                <c:pt idx="37">
                  <c:v>626895</c:v>
                </c:pt>
                <c:pt idx="38">
                  <c:v>628756</c:v>
                </c:pt>
              </c:numCache>
            </c:numRef>
          </c:val>
          <c:smooth val="0"/>
          <c:extLst>
            <c:ext xmlns:c16="http://schemas.microsoft.com/office/drawing/2014/chart" uri="{C3380CC4-5D6E-409C-BE32-E72D297353CC}">
              <c16:uniqueId val="{00000000-01EA-4F30-9E11-788B9E3BE02A}"/>
            </c:ext>
          </c:extLst>
        </c:ser>
        <c:dLbls>
          <c:showLegendKey val="0"/>
          <c:showVal val="0"/>
          <c:showCatName val="0"/>
          <c:showSerName val="0"/>
          <c:showPercent val="0"/>
          <c:showBubbleSize val="0"/>
        </c:dLbls>
        <c:smooth val="0"/>
        <c:axId val="1958454879"/>
        <c:axId val="1958452479"/>
      </c:lineChart>
      <c:catAx>
        <c:axId val="195845487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8452479"/>
        <c:crosses val="autoZero"/>
        <c:auto val="1"/>
        <c:lblAlgn val="ctr"/>
        <c:lblOffset val="100"/>
        <c:tickLblSkip val="6"/>
        <c:tickMarkSkip val="1"/>
        <c:noMultiLvlLbl val="0"/>
      </c:catAx>
      <c:valAx>
        <c:axId val="1958452479"/>
        <c:scaling>
          <c:orientation val="minMax"/>
        </c:scaling>
        <c:delete val="0"/>
        <c:axPos val="l"/>
        <c:majorGridlines>
          <c:spPr>
            <a:ln w="9525" cap="flat" cmpd="sng" algn="ctr">
              <a:solidFill>
                <a:sysClr val="windowText" lastClr="000000">
                  <a:lumMod val="25000"/>
                  <a:lumOff val="75000"/>
                  <a:alpha val="30000"/>
                </a:sys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8454879"/>
        <c:crosses val="autoZero"/>
        <c:crossBetween val="between"/>
        <c:majorUnit val="500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xlsx]Pivot Data!PivotTable13</c:name>
    <c:fmtId val="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Data'!$B$21:$B$22</c:f>
              <c:strCache>
                <c:ptCount val="1"/>
                <c:pt idx="0">
                  <c:v>Day Case</c:v>
                </c:pt>
              </c:strCache>
            </c:strRef>
          </c:tx>
          <c:spPr>
            <a:ln w="28575" cap="rnd">
              <a:solidFill>
                <a:srgbClr val="00B0F0"/>
              </a:solidFill>
              <a:round/>
            </a:ln>
            <a:effectLst/>
          </c:spPr>
          <c:marker>
            <c:symbol val="none"/>
          </c:marker>
          <c:cat>
            <c:multiLvlStrRef>
              <c:f>'Pivot Data'!$A$23:$A$66</c:f>
              <c:multiLvlStrCache>
                <c:ptCount val="3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lvl>
                <c:lvl>
                  <c:pt idx="0">
                    <c:v>2018</c:v>
                  </c:pt>
                  <c:pt idx="12">
                    <c:v>2019</c:v>
                  </c:pt>
                  <c:pt idx="24">
                    <c:v>2020</c:v>
                  </c:pt>
                  <c:pt idx="36">
                    <c:v>2021</c:v>
                  </c:pt>
                </c:lvl>
              </c:multiLvlStrCache>
            </c:multiLvlStrRef>
          </c:cat>
          <c:val>
            <c:numRef>
              <c:f>'Pivot Data'!$B$23:$B$66</c:f>
              <c:numCache>
                <c:formatCode>General</c:formatCode>
                <c:ptCount val="39"/>
                <c:pt idx="0">
                  <c:v>57267</c:v>
                </c:pt>
                <c:pt idx="1">
                  <c:v>56180</c:v>
                </c:pt>
                <c:pt idx="2">
                  <c:v>57095</c:v>
                </c:pt>
                <c:pt idx="3">
                  <c:v>56731</c:v>
                </c:pt>
                <c:pt idx="4">
                  <c:v>55795</c:v>
                </c:pt>
                <c:pt idx="5">
                  <c:v>55617</c:v>
                </c:pt>
                <c:pt idx="6">
                  <c:v>54244</c:v>
                </c:pt>
                <c:pt idx="7">
                  <c:v>52911</c:v>
                </c:pt>
                <c:pt idx="8">
                  <c:v>51725</c:v>
                </c:pt>
                <c:pt idx="9">
                  <c:v>51287</c:v>
                </c:pt>
                <c:pt idx="10">
                  <c:v>50760</c:v>
                </c:pt>
                <c:pt idx="11">
                  <c:v>50324</c:v>
                </c:pt>
                <c:pt idx="12">
                  <c:v>51087</c:v>
                </c:pt>
                <c:pt idx="13">
                  <c:v>50345</c:v>
                </c:pt>
                <c:pt idx="14">
                  <c:v>49367</c:v>
                </c:pt>
                <c:pt idx="15">
                  <c:v>49655</c:v>
                </c:pt>
                <c:pt idx="16">
                  <c:v>48156</c:v>
                </c:pt>
                <c:pt idx="17">
                  <c:v>49168</c:v>
                </c:pt>
                <c:pt idx="18">
                  <c:v>48395</c:v>
                </c:pt>
                <c:pt idx="19">
                  <c:v>47984</c:v>
                </c:pt>
                <c:pt idx="20">
                  <c:v>47314</c:v>
                </c:pt>
                <c:pt idx="21">
                  <c:v>46771</c:v>
                </c:pt>
                <c:pt idx="22">
                  <c:v>46010</c:v>
                </c:pt>
                <c:pt idx="23">
                  <c:v>46339</c:v>
                </c:pt>
                <c:pt idx="24">
                  <c:v>46687</c:v>
                </c:pt>
                <c:pt idx="25">
                  <c:v>46142</c:v>
                </c:pt>
                <c:pt idx="26">
                  <c:v>54848</c:v>
                </c:pt>
                <c:pt idx="27">
                  <c:v>61974</c:v>
                </c:pt>
                <c:pt idx="28">
                  <c:v>62283</c:v>
                </c:pt>
                <c:pt idx="29">
                  <c:v>60120</c:v>
                </c:pt>
                <c:pt idx="30">
                  <c:v>57127</c:v>
                </c:pt>
                <c:pt idx="31">
                  <c:v>55305</c:v>
                </c:pt>
                <c:pt idx="32">
                  <c:v>53985</c:v>
                </c:pt>
                <c:pt idx="33">
                  <c:v>53029</c:v>
                </c:pt>
                <c:pt idx="34">
                  <c:v>51800</c:v>
                </c:pt>
                <c:pt idx="35">
                  <c:v>51355</c:v>
                </c:pt>
                <c:pt idx="36">
                  <c:v>58691</c:v>
                </c:pt>
                <c:pt idx="37">
                  <c:v>58378</c:v>
                </c:pt>
                <c:pt idx="38">
                  <c:v>57631</c:v>
                </c:pt>
              </c:numCache>
            </c:numRef>
          </c:val>
          <c:smooth val="0"/>
          <c:extLst>
            <c:ext xmlns:c16="http://schemas.microsoft.com/office/drawing/2014/chart" uri="{C3380CC4-5D6E-409C-BE32-E72D297353CC}">
              <c16:uniqueId val="{00000000-446F-4197-B82A-019CF51D7D8A}"/>
            </c:ext>
          </c:extLst>
        </c:ser>
        <c:ser>
          <c:idx val="1"/>
          <c:order val="1"/>
          <c:tx>
            <c:strRef>
              <c:f>'Pivot Data'!$C$21:$C$22</c:f>
              <c:strCache>
                <c:ptCount val="1"/>
                <c:pt idx="0">
                  <c:v>Inpatient</c:v>
                </c:pt>
              </c:strCache>
            </c:strRef>
          </c:tx>
          <c:spPr>
            <a:ln w="28575" cap="rnd">
              <a:solidFill>
                <a:srgbClr val="7030A0"/>
              </a:solidFill>
              <a:round/>
            </a:ln>
            <a:effectLst/>
          </c:spPr>
          <c:marker>
            <c:symbol val="none"/>
          </c:marker>
          <c:cat>
            <c:multiLvlStrRef>
              <c:f>'Pivot Data'!$A$23:$A$66</c:f>
              <c:multiLvlStrCache>
                <c:ptCount val="3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lvl>
                <c:lvl>
                  <c:pt idx="0">
                    <c:v>2018</c:v>
                  </c:pt>
                  <c:pt idx="12">
                    <c:v>2019</c:v>
                  </c:pt>
                  <c:pt idx="24">
                    <c:v>2020</c:v>
                  </c:pt>
                  <c:pt idx="36">
                    <c:v>2021</c:v>
                  </c:pt>
                </c:lvl>
              </c:multiLvlStrCache>
            </c:multiLvlStrRef>
          </c:cat>
          <c:val>
            <c:numRef>
              <c:f>'Pivot Data'!$C$23:$C$66</c:f>
              <c:numCache>
                <c:formatCode>General</c:formatCode>
                <c:ptCount val="39"/>
                <c:pt idx="0">
                  <c:v>22937</c:v>
                </c:pt>
                <c:pt idx="1">
                  <c:v>22859</c:v>
                </c:pt>
                <c:pt idx="2">
                  <c:v>22963</c:v>
                </c:pt>
                <c:pt idx="3">
                  <c:v>22683</c:v>
                </c:pt>
                <c:pt idx="4">
                  <c:v>22801</c:v>
                </c:pt>
                <c:pt idx="5">
                  <c:v>22397</c:v>
                </c:pt>
                <c:pt idx="6">
                  <c:v>21912</c:v>
                </c:pt>
                <c:pt idx="7">
                  <c:v>21278</c:v>
                </c:pt>
                <c:pt idx="8">
                  <c:v>20993</c:v>
                </c:pt>
                <c:pt idx="9">
                  <c:v>20714</c:v>
                </c:pt>
                <c:pt idx="10">
                  <c:v>20229</c:v>
                </c:pt>
                <c:pt idx="11">
                  <c:v>19880</c:v>
                </c:pt>
                <c:pt idx="12">
                  <c:v>20940</c:v>
                </c:pt>
                <c:pt idx="13">
                  <c:v>20860</c:v>
                </c:pt>
                <c:pt idx="14">
                  <c:v>20852</c:v>
                </c:pt>
                <c:pt idx="15">
                  <c:v>20640</c:v>
                </c:pt>
                <c:pt idx="16">
                  <c:v>20609</c:v>
                </c:pt>
                <c:pt idx="17">
                  <c:v>20503</c:v>
                </c:pt>
                <c:pt idx="18">
                  <c:v>20412</c:v>
                </c:pt>
                <c:pt idx="19">
                  <c:v>20406</c:v>
                </c:pt>
                <c:pt idx="20">
                  <c:v>20671</c:v>
                </c:pt>
                <c:pt idx="21">
                  <c:v>20740</c:v>
                </c:pt>
                <c:pt idx="22">
                  <c:v>20584</c:v>
                </c:pt>
                <c:pt idx="23">
                  <c:v>20224</c:v>
                </c:pt>
                <c:pt idx="24">
                  <c:v>20616</c:v>
                </c:pt>
                <c:pt idx="25">
                  <c:v>20563</c:v>
                </c:pt>
                <c:pt idx="26">
                  <c:v>22900</c:v>
                </c:pt>
                <c:pt idx="27">
                  <c:v>24369</c:v>
                </c:pt>
                <c:pt idx="28">
                  <c:v>24663</c:v>
                </c:pt>
                <c:pt idx="29">
                  <c:v>24103</c:v>
                </c:pt>
                <c:pt idx="30">
                  <c:v>23156</c:v>
                </c:pt>
                <c:pt idx="31">
                  <c:v>22315</c:v>
                </c:pt>
                <c:pt idx="32">
                  <c:v>21917</c:v>
                </c:pt>
                <c:pt idx="33">
                  <c:v>21831</c:v>
                </c:pt>
                <c:pt idx="34">
                  <c:v>21043</c:v>
                </c:pt>
                <c:pt idx="35">
                  <c:v>21120</c:v>
                </c:pt>
                <c:pt idx="36">
                  <c:v>22765</c:v>
                </c:pt>
                <c:pt idx="37">
                  <c:v>22558</c:v>
                </c:pt>
                <c:pt idx="38">
                  <c:v>22342</c:v>
                </c:pt>
              </c:numCache>
            </c:numRef>
          </c:val>
          <c:smooth val="0"/>
          <c:extLst>
            <c:ext xmlns:c16="http://schemas.microsoft.com/office/drawing/2014/chart" uri="{C3380CC4-5D6E-409C-BE32-E72D297353CC}">
              <c16:uniqueId val="{00000001-446F-4197-B82A-019CF51D7D8A}"/>
            </c:ext>
          </c:extLst>
        </c:ser>
        <c:dLbls>
          <c:showLegendKey val="0"/>
          <c:showVal val="0"/>
          <c:showCatName val="0"/>
          <c:showSerName val="0"/>
          <c:showPercent val="0"/>
          <c:showBubbleSize val="0"/>
        </c:dLbls>
        <c:smooth val="0"/>
        <c:axId val="1145677439"/>
        <c:axId val="1145676479"/>
      </c:lineChart>
      <c:catAx>
        <c:axId val="114567743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5676479"/>
        <c:crosses val="autoZero"/>
        <c:auto val="1"/>
        <c:lblAlgn val="ctr"/>
        <c:lblOffset val="100"/>
        <c:tickLblSkip val="2"/>
        <c:noMultiLvlLbl val="0"/>
      </c:catAx>
      <c:valAx>
        <c:axId val="1145676479"/>
        <c:scaling>
          <c:orientation val="minMax"/>
        </c:scaling>
        <c:delete val="0"/>
        <c:axPos val="l"/>
        <c:majorGridlines>
          <c:spPr>
            <a:ln w="9525" cap="flat" cmpd="sng" algn="ctr">
              <a:solidFill>
                <a:sysClr val="windowText" lastClr="000000">
                  <a:lumMod val="25000"/>
                  <a:lumOff val="75000"/>
                  <a:alpha val="30000"/>
                </a:sysClr>
              </a:solidFill>
              <a:prstDash val="sys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5677439"/>
        <c:crosses val="autoZero"/>
        <c:crossBetween val="between"/>
        <c:majorUnit val="50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xlsx]Pivot Data!PivotTable3</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Data'!$G$21:$G$22</c:f>
              <c:strCache>
                <c:ptCount val="1"/>
                <c:pt idx="0">
                  <c:v>Outpatient</c:v>
                </c:pt>
              </c:strCache>
            </c:strRef>
          </c:tx>
          <c:spPr>
            <a:ln w="28575" cap="rnd">
              <a:solidFill>
                <a:schemeClr val="accent2"/>
              </a:solidFill>
              <a:round/>
            </a:ln>
            <a:effectLst/>
          </c:spPr>
          <c:marker>
            <c:symbol val="none"/>
          </c:marker>
          <c:cat>
            <c:multiLvlStrRef>
              <c:f>'Pivot Data'!$F$23:$F$66</c:f>
              <c:multiLvlStrCache>
                <c:ptCount val="3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lvl>
                <c:lvl>
                  <c:pt idx="0">
                    <c:v>2018</c:v>
                  </c:pt>
                  <c:pt idx="12">
                    <c:v>2019</c:v>
                  </c:pt>
                  <c:pt idx="24">
                    <c:v>2020</c:v>
                  </c:pt>
                  <c:pt idx="36">
                    <c:v>2021</c:v>
                  </c:pt>
                </c:lvl>
              </c:multiLvlStrCache>
            </c:multiLvlStrRef>
          </c:cat>
          <c:val>
            <c:numRef>
              <c:f>'Pivot Data'!$G$23:$G$66</c:f>
              <c:numCache>
                <c:formatCode>General</c:formatCode>
                <c:ptCount val="39"/>
                <c:pt idx="0">
                  <c:v>502482</c:v>
                </c:pt>
                <c:pt idx="1">
                  <c:v>500800</c:v>
                </c:pt>
                <c:pt idx="2">
                  <c:v>504111</c:v>
                </c:pt>
                <c:pt idx="3">
                  <c:v>507507</c:v>
                </c:pt>
                <c:pt idx="4">
                  <c:v>511904</c:v>
                </c:pt>
                <c:pt idx="5">
                  <c:v>511415</c:v>
                </c:pt>
                <c:pt idx="6">
                  <c:v>511675</c:v>
                </c:pt>
                <c:pt idx="7">
                  <c:v>514585</c:v>
                </c:pt>
                <c:pt idx="8">
                  <c:v>515547</c:v>
                </c:pt>
                <c:pt idx="9">
                  <c:v>516363</c:v>
                </c:pt>
                <c:pt idx="10">
                  <c:v>515360</c:v>
                </c:pt>
                <c:pt idx="11">
                  <c:v>516162</c:v>
                </c:pt>
                <c:pt idx="12">
                  <c:v>523225</c:v>
                </c:pt>
                <c:pt idx="13">
                  <c:v>541899</c:v>
                </c:pt>
                <c:pt idx="14">
                  <c:v>546630</c:v>
                </c:pt>
                <c:pt idx="15">
                  <c:v>551965</c:v>
                </c:pt>
                <c:pt idx="16">
                  <c:v>556411</c:v>
                </c:pt>
                <c:pt idx="17">
                  <c:v>560251</c:v>
                </c:pt>
                <c:pt idx="18">
                  <c:v>564829</c:v>
                </c:pt>
                <c:pt idx="19">
                  <c:v>569498</c:v>
                </c:pt>
                <c:pt idx="20">
                  <c:v>568769</c:v>
                </c:pt>
                <c:pt idx="21">
                  <c:v>567221</c:v>
                </c:pt>
                <c:pt idx="22">
                  <c:v>563410</c:v>
                </c:pt>
                <c:pt idx="23">
                  <c:v>553434</c:v>
                </c:pt>
                <c:pt idx="24">
                  <c:v>556770</c:v>
                </c:pt>
                <c:pt idx="25">
                  <c:v>558554</c:v>
                </c:pt>
                <c:pt idx="26">
                  <c:v>562693</c:v>
                </c:pt>
                <c:pt idx="27">
                  <c:v>567329</c:v>
                </c:pt>
                <c:pt idx="28">
                  <c:v>575863</c:v>
                </c:pt>
                <c:pt idx="29">
                  <c:v>584399</c:v>
                </c:pt>
                <c:pt idx="30">
                  <c:v>601362</c:v>
                </c:pt>
                <c:pt idx="31">
                  <c:v>610996</c:v>
                </c:pt>
                <c:pt idx="32">
                  <c:v>612083</c:v>
                </c:pt>
                <c:pt idx="33">
                  <c:v>612817</c:v>
                </c:pt>
                <c:pt idx="34">
                  <c:v>612576</c:v>
                </c:pt>
                <c:pt idx="35">
                  <c:v>606230</c:v>
                </c:pt>
                <c:pt idx="36">
                  <c:v>622963</c:v>
                </c:pt>
                <c:pt idx="37">
                  <c:v>626895</c:v>
                </c:pt>
                <c:pt idx="38">
                  <c:v>628756</c:v>
                </c:pt>
              </c:numCache>
            </c:numRef>
          </c:val>
          <c:smooth val="0"/>
          <c:extLst>
            <c:ext xmlns:c16="http://schemas.microsoft.com/office/drawing/2014/chart" uri="{C3380CC4-5D6E-409C-BE32-E72D297353CC}">
              <c16:uniqueId val="{00000000-1C69-49A9-B26D-7C9EFBA5E5D6}"/>
            </c:ext>
          </c:extLst>
        </c:ser>
        <c:dLbls>
          <c:showLegendKey val="0"/>
          <c:showVal val="0"/>
          <c:showCatName val="0"/>
          <c:showSerName val="0"/>
          <c:showPercent val="0"/>
          <c:showBubbleSize val="0"/>
        </c:dLbls>
        <c:smooth val="0"/>
        <c:axId val="1958454879"/>
        <c:axId val="1958452479"/>
      </c:lineChart>
      <c:catAx>
        <c:axId val="195845487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8452479"/>
        <c:crosses val="autoZero"/>
        <c:auto val="1"/>
        <c:lblAlgn val="ctr"/>
        <c:lblOffset val="100"/>
        <c:tickLblSkip val="6"/>
        <c:tickMarkSkip val="1"/>
        <c:noMultiLvlLbl val="0"/>
      </c:catAx>
      <c:valAx>
        <c:axId val="1958452479"/>
        <c:scaling>
          <c:orientation val="minMax"/>
        </c:scaling>
        <c:delete val="0"/>
        <c:axPos val="l"/>
        <c:majorGridlines>
          <c:spPr>
            <a:ln w="9525" cap="flat" cmpd="sng" algn="ctr">
              <a:solidFill>
                <a:sysClr val="windowText" lastClr="000000">
                  <a:lumMod val="25000"/>
                  <a:lumOff val="75000"/>
                  <a:alpha val="30000"/>
                </a:sys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8454879"/>
        <c:crosses val="autoZero"/>
        <c:crossBetween val="between"/>
        <c:majorUnit val="500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4.xlsx]Pivot Data!PivotTable4</c:name>
    <c:fmtId val="3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ZA"/>
              <a:t>Tim</a:t>
            </a:r>
            <a:r>
              <a:rPr lang="en-ZA" baseline="0"/>
              <a:t>e B</a:t>
            </a:r>
            <a:r>
              <a:rPr lang="en-ZA"/>
              <a:t>and vs</a:t>
            </a:r>
            <a:r>
              <a:rPr lang="en-ZA" baseline="0"/>
              <a:t> Age Profile</a:t>
            </a:r>
            <a:endParaRPr lang="en-Z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Data'!$M$4:$M$5</c:f>
              <c:strCache>
                <c:ptCount val="1"/>
                <c:pt idx="0">
                  <c:v>0-15</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L$6:$L$13</c:f>
              <c:strCache>
                <c:ptCount val="7"/>
                <c:pt idx="0">
                  <c:v>0-3 Months</c:v>
                </c:pt>
                <c:pt idx="1">
                  <c:v>3-6 Months</c:v>
                </c:pt>
                <c:pt idx="2">
                  <c:v>18+ Months</c:v>
                </c:pt>
                <c:pt idx="3">
                  <c:v>6-9 Months</c:v>
                </c:pt>
                <c:pt idx="4">
                  <c:v>9-12 Months</c:v>
                </c:pt>
                <c:pt idx="5">
                  <c:v>12-15 Months</c:v>
                </c:pt>
                <c:pt idx="6">
                  <c:v>15-18 Months</c:v>
                </c:pt>
              </c:strCache>
            </c:strRef>
          </c:cat>
          <c:val>
            <c:numRef>
              <c:f>'Pivot Data'!$M$6:$M$13</c:f>
              <c:numCache>
                <c:formatCode>General</c:formatCode>
                <c:ptCount val="7"/>
                <c:pt idx="0">
                  <c:v>6</c:v>
                </c:pt>
                <c:pt idx="1">
                  <c:v>7</c:v>
                </c:pt>
                <c:pt idx="2">
                  <c:v>9</c:v>
                </c:pt>
                <c:pt idx="3">
                  <c:v>6</c:v>
                </c:pt>
                <c:pt idx="4">
                  <c:v>6</c:v>
                </c:pt>
                <c:pt idx="5">
                  <c:v>6</c:v>
                </c:pt>
                <c:pt idx="6">
                  <c:v>7</c:v>
                </c:pt>
              </c:numCache>
            </c:numRef>
          </c:val>
          <c:extLst>
            <c:ext xmlns:c16="http://schemas.microsoft.com/office/drawing/2014/chart" uri="{C3380CC4-5D6E-409C-BE32-E72D297353CC}">
              <c16:uniqueId val="{00000000-3970-45AE-AEC2-46A9D62B99FA}"/>
            </c:ext>
          </c:extLst>
        </c:ser>
        <c:ser>
          <c:idx val="1"/>
          <c:order val="1"/>
          <c:tx>
            <c:strRef>
              <c:f>'Pivot Data'!$N$4:$N$5</c:f>
              <c:strCache>
                <c:ptCount val="1"/>
                <c:pt idx="0">
                  <c:v>16-64</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L$6:$L$13</c:f>
              <c:strCache>
                <c:ptCount val="7"/>
                <c:pt idx="0">
                  <c:v>0-3 Months</c:v>
                </c:pt>
                <c:pt idx="1">
                  <c:v>3-6 Months</c:v>
                </c:pt>
                <c:pt idx="2">
                  <c:v>18+ Months</c:v>
                </c:pt>
                <c:pt idx="3">
                  <c:v>6-9 Months</c:v>
                </c:pt>
                <c:pt idx="4">
                  <c:v>9-12 Months</c:v>
                </c:pt>
                <c:pt idx="5">
                  <c:v>12-15 Months</c:v>
                </c:pt>
                <c:pt idx="6">
                  <c:v>15-18 Months</c:v>
                </c:pt>
              </c:strCache>
            </c:strRef>
          </c:cat>
          <c:val>
            <c:numRef>
              <c:f>'Pivot Data'!$N$6:$N$13</c:f>
              <c:numCache>
                <c:formatCode>General</c:formatCode>
                <c:ptCount val="7"/>
                <c:pt idx="0">
                  <c:v>34</c:v>
                </c:pt>
                <c:pt idx="1">
                  <c:v>24</c:v>
                </c:pt>
                <c:pt idx="2">
                  <c:v>22</c:v>
                </c:pt>
                <c:pt idx="3">
                  <c:v>19</c:v>
                </c:pt>
                <c:pt idx="4">
                  <c:v>15</c:v>
                </c:pt>
                <c:pt idx="5">
                  <c:v>13</c:v>
                </c:pt>
                <c:pt idx="6">
                  <c:v>11</c:v>
                </c:pt>
              </c:numCache>
            </c:numRef>
          </c:val>
          <c:extLst>
            <c:ext xmlns:c16="http://schemas.microsoft.com/office/drawing/2014/chart" uri="{C3380CC4-5D6E-409C-BE32-E72D297353CC}">
              <c16:uniqueId val="{00000001-3970-45AE-AEC2-46A9D62B99FA}"/>
            </c:ext>
          </c:extLst>
        </c:ser>
        <c:ser>
          <c:idx val="2"/>
          <c:order val="2"/>
          <c:tx>
            <c:strRef>
              <c:f>'Pivot Data'!$O$4:$O$5</c:f>
              <c:strCache>
                <c:ptCount val="1"/>
                <c:pt idx="0">
                  <c:v>6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L$6:$L$13</c:f>
              <c:strCache>
                <c:ptCount val="7"/>
                <c:pt idx="0">
                  <c:v>0-3 Months</c:v>
                </c:pt>
                <c:pt idx="1">
                  <c:v>3-6 Months</c:v>
                </c:pt>
                <c:pt idx="2">
                  <c:v>18+ Months</c:v>
                </c:pt>
                <c:pt idx="3">
                  <c:v>6-9 Months</c:v>
                </c:pt>
                <c:pt idx="4">
                  <c:v>9-12 Months</c:v>
                </c:pt>
                <c:pt idx="5">
                  <c:v>12-15 Months</c:v>
                </c:pt>
                <c:pt idx="6">
                  <c:v>15-18 Months</c:v>
                </c:pt>
              </c:strCache>
            </c:strRef>
          </c:cat>
          <c:val>
            <c:numRef>
              <c:f>'Pivot Data'!$O$6:$O$13</c:f>
              <c:numCache>
                <c:formatCode>General</c:formatCode>
                <c:ptCount val="7"/>
                <c:pt idx="0">
                  <c:v>21</c:v>
                </c:pt>
                <c:pt idx="1">
                  <c:v>14</c:v>
                </c:pt>
                <c:pt idx="2">
                  <c:v>12</c:v>
                </c:pt>
                <c:pt idx="3">
                  <c:v>11</c:v>
                </c:pt>
                <c:pt idx="4">
                  <c:v>9</c:v>
                </c:pt>
                <c:pt idx="5">
                  <c:v>8</c:v>
                </c:pt>
                <c:pt idx="6">
                  <c:v>7</c:v>
                </c:pt>
              </c:numCache>
            </c:numRef>
          </c:val>
          <c:extLst>
            <c:ext xmlns:c16="http://schemas.microsoft.com/office/drawing/2014/chart" uri="{C3380CC4-5D6E-409C-BE32-E72D297353CC}">
              <c16:uniqueId val="{00000002-3970-45AE-AEC2-46A9D62B99FA}"/>
            </c:ext>
          </c:extLst>
        </c:ser>
        <c:dLbls>
          <c:dLblPos val="ctr"/>
          <c:showLegendKey val="0"/>
          <c:showVal val="1"/>
          <c:showCatName val="0"/>
          <c:showSerName val="0"/>
          <c:showPercent val="0"/>
          <c:showBubbleSize val="0"/>
        </c:dLbls>
        <c:gapWidth val="150"/>
        <c:overlap val="100"/>
        <c:axId val="1619458911"/>
        <c:axId val="1619456511"/>
      </c:barChart>
      <c:catAx>
        <c:axId val="161945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9456511"/>
        <c:crosses val="autoZero"/>
        <c:auto val="1"/>
        <c:lblAlgn val="ctr"/>
        <c:lblOffset val="100"/>
        <c:noMultiLvlLbl val="0"/>
      </c:catAx>
      <c:valAx>
        <c:axId val="1619456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94589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4.xlsx]Pivot Data!PivotTable5</c:name>
    <c:fmtId val="3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r>
              <a:rPr lang="en-US" sz="1400" b="0" i="0" u="none" strike="noStrike" kern="1200" spc="0" baseline="0">
                <a:solidFill>
                  <a:schemeClr val="bg1"/>
                </a:solidFill>
              </a:rPr>
              <a:t>Wait list bifurcation (by Case typ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7030A0"/>
          </a:solidFill>
          <a:ln w="19050">
            <a:solidFill>
              <a:schemeClr val="lt1"/>
            </a:solidFill>
          </a:ln>
          <a:effectLst/>
        </c:spPr>
        <c:dLbl>
          <c:idx val="0"/>
          <c:layout>
            <c:manualLayout>
              <c:x val="-0.12222222222222222"/>
              <c:y val="-2.3148148148148192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166666666666669"/>
              <c:y val="-8.3333333333333329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7030A0"/>
          </a:solidFill>
          <a:ln w="19050">
            <a:solidFill>
              <a:schemeClr val="lt1"/>
            </a:solidFill>
          </a:ln>
          <a:effectLst/>
        </c:spPr>
        <c:dLbl>
          <c:idx val="0"/>
          <c:layout>
            <c:manualLayout>
              <c:x val="-0.12222222222222222"/>
              <c:y val="-2.3148148148148192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0.14166666666666669"/>
              <c:y val="-8.3333333333333329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7030A0"/>
          </a:solidFill>
          <a:ln w="19050">
            <a:noFill/>
          </a:ln>
          <a:effectLst/>
        </c:spPr>
        <c:dLbl>
          <c:idx val="0"/>
          <c:layout>
            <c:manualLayout>
              <c:x val="-0.13055555555555556"/>
              <c:y val="2.7777777777777776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noFill/>
          </a:ln>
          <a:effectLst/>
        </c:spPr>
        <c:dLbl>
          <c:idx val="0"/>
          <c:layout>
            <c:manualLayout>
              <c:x val="-0.16666666666666669"/>
              <c:y val="-3.703703703703703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no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7030A0"/>
          </a:solidFill>
          <a:ln w="19050">
            <a:noFill/>
          </a:ln>
          <a:effectLst/>
        </c:spPr>
        <c:dLbl>
          <c:idx val="0"/>
          <c:layout>
            <c:manualLayout>
              <c:x val="-0.13055555555555556"/>
              <c:y val="2.7777777777777776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w="19050">
            <a:noFill/>
          </a:ln>
          <a:effectLst/>
        </c:spPr>
        <c:dLbl>
          <c:idx val="0"/>
          <c:layout>
            <c:manualLayout>
              <c:x val="-0.16666666666666669"/>
              <c:y val="-3.703703703703703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no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rgbClr val="7030A0"/>
          </a:solidFill>
          <a:ln w="19050">
            <a:noFill/>
          </a:ln>
          <a:effectLst/>
        </c:spPr>
        <c:dLbl>
          <c:idx val="0"/>
          <c:layout>
            <c:manualLayout>
              <c:x val="-0.13055555555555556"/>
              <c:y val="2.7777777777777776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w="19050">
            <a:noFill/>
          </a:ln>
          <a:effectLst/>
        </c:spPr>
        <c:dLbl>
          <c:idx val="0"/>
          <c:layout>
            <c:manualLayout>
              <c:x val="-0.16666666666666669"/>
              <c:y val="-3.703703703703703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no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rgbClr val="7030A0"/>
          </a:solidFill>
          <a:ln w="19050">
            <a:noFill/>
          </a:ln>
          <a:effectLst/>
        </c:spPr>
        <c:dLbl>
          <c:idx val="0"/>
          <c:layout>
            <c:manualLayout>
              <c:x val="-0.13055555555555556"/>
              <c:y val="2.7777777777777776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2"/>
          </a:solidFill>
          <a:ln w="19050">
            <a:noFill/>
          </a:ln>
          <a:effectLst/>
        </c:spPr>
        <c:dLbl>
          <c:idx val="0"/>
          <c:layout>
            <c:manualLayout>
              <c:x val="-0.16666666666666669"/>
              <c:y val="-3.703703703703703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no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rgbClr val="7030A0"/>
          </a:solidFill>
          <a:ln w="19050">
            <a:noFill/>
          </a:ln>
          <a:effectLst/>
        </c:spPr>
        <c:dLbl>
          <c:idx val="0"/>
          <c:layout>
            <c:manualLayout>
              <c:x val="-0.13055555555555556"/>
              <c:y val="2.7777777777777776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solidFill>
          <a:ln w="19050">
            <a:noFill/>
          </a:ln>
          <a:effectLst/>
        </c:spPr>
        <c:dLbl>
          <c:idx val="0"/>
          <c:layout>
            <c:manualLayout>
              <c:x val="-0.16666666666666669"/>
              <c:y val="-3.703703703703703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19050">
            <a:noFill/>
          </a:ln>
          <a:effectLst/>
        </c:spPr>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rgbClr val="7030A0"/>
          </a:solidFill>
          <a:ln w="19050">
            <a:noFill/>
          </a:ln>
          <a:effectLst/>
        </c:spPr>
        <c:dLbl>
          <c:idx val="0"/>
          <c:layout>
            <c:manualLayout>
              <c:x val="0.12777777777777777"/>
              <c:y val="1.388888888888880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2"/>
          </a:solidFill>
          <a:ln w="19050">
            <a:noFill/>
          </a:ln>
          <a:effectLst/>
        </c:spPr>
        <c:dLbl>
          <c:idx val="0"/>
          <c:layout>
            <c:manualLayout>
              <c:x val="-0.16666666666666669"/>
              <c:y val="-3.703703703703703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Data'!$H$1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CAC-4C7E-9705-F098097EEC19}"/>
              </c:ext>
            </c:extLst>
          </c:dPt>
          <c:dPt>
            <c:idx val="1"/>
            <c:bubble3D val="0"/>
            <c:spPr>
              <a:solidFill>
                <a:srgbClr val="7030A0"/>
              </a:solidFill>
              <a:ln w="19050">
                <a:noFill/>
              </a:ln>
              <a:effectLst/>
            </c:spPr>
            <c:extLst>
              <c:ext xmlns:c16="http://schemas.microsoft.com/office/drawing/2014/chart" uri="{C3380CC4-5D6E-409C-BE32-E72D297353CC}">
                <c16:uniqueId val="{00000003-3CAC-4C7E-9705-F098097EEC19}"/>
              </c:ext>
            </c:extLst>
          </c:dPt>
          <c:dPt>
            <c:idx val="2"/>
            <c:bubble3D val="0"/>
            <c:spPr>
              <a:solidFill>
                <a:schemeClr val="accent2"/>
              </a:solidFill>
              <a:ln w="19050">
                <a:noFill/>
              </a:ln>
              <a:effectLst/>
            </c:spPr>
            <c:extLst>
              <c:ext xmlns:c16="http://schemas.microsoft.com/office/drawing/2014/chart" uri="{C3380CC4-5D6E-409C-BE32-E72D297353CC}">
                <c16:uniqueId val="{00000005-3CAC-4C7E-9705-F098097EEC19}"/>
              </c:ext>
            </c:extLst>
          </c:dPt>
          <c:dLbls>
            <c:dLbl>
              <c:idx val="0"/>
              <c:layout>
                <c:manualLayout>
                  <c:x val="0.12777777777777777"/>
                  <c:y val="-4.1666666666666664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CAC-4C7E-9705-F098097EEC19}"/>
                </c:ext>
              </c:extLst>
            </c:dLbl>
            <c:dLbl>
              <c:idx val="1"/>
              <c:layout>
                <c:manualLayout>
                  <c:x val="0.12777777777777777"/>
                  <c:y val="1.388888888888880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CAC-4C7E-9705-F098097EEC19}"/>
                </c:ext>
              </c:extLst>
            </c:dLbl>
            <c:dLbl>
              <c:idx val="2"/>
              <c:layout>
                <c:manualLayout>
                  <c:x val="-0.16666666666666669"/>
                  <c:y val="-3.7037037037037035E-2"/>
                </c:manualLayout>
              </c:layout>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CAC-4C7E-9705-F098097EEC19}"/>
                </c:ext>
              </c:extLst>
            </c:dLbl>
            <c:spPr>
              <a:solidFill>
                <a:sysClr val="window" lastClr="FFFFFF"/>
              </a:solidFill>
              <a:ln>
                <a:solidFill>
                  <a:sysClr val="windowText" lastClr="000000">
                    <a:lumMod val="25000"/>
                    <a:lumOff val="75000"/>
                  </a:sysClr>
                </a:solidFill>
                <a:roun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Data'!$G$16:$G$19</c:f>
              <c:strCache>
                <c:ptCount val="3"/>
                <c:pt idx="0">
                  <c:v>Day Case</c:v>
                </c:pt>
                <c:pt idx="1">
                  <c:v>Inpatient</c:v>
                </c:pt>
                <c:pt idx="2">
                  <c:v>Outpatient</c:v>
                </c:pt>
              </c:strCache>
            </c:strRef>
          </c:cat>
          <c:val>
            <c:numRef>
              <c:f>'Pivot Data'!$H$16:$H$19</c:f>
              <c:numCache>
                <c:formatCode>General</c:formatCode>
                <c:ptCount val="3"/>
                <c:pt idx="0">
                  <c:v>6</c:v>
                </c:pt>
                <c:pt idx="1">
                  <c:v>4</c:v>
                </c:pt>
                <c:pt idx="2">
                  <c:v>29</c:v>
                </c:pt>
              </c:numCache>
            </c:numRef>
          </c:val>
          <c:extLst>
            <c:ext xmlns:c16="http://schemas.microsoft.com/office/drawing/2014/chart" uri="{C3380CC4-5D6E-409C-BE32-E72D297353CC}">
              <c16:uniqueId val="{00000006-3CAC-4C7E-9705-F098097EEC19}"/>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hyperlink" Target="#'Dashboard (Median)'!A1"/><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hyperlink" Target="#'Dashboard (Average)'!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19050</xdr:colOff>
      <xdr:row>45</xdr:row>
      <xdr:rowOff>66674</xdr:rowOff>
    </xdr:to>
    <xdr:pic>
      <xdr:nvPicPr>
        <xdr:cNvPr id="21" name="Picture 20">
          <a:extLst>
            <a:ext uri="{FF2B5EF4-FFF2-40B4-BE49-F238E27FC236}">
              <a16:creationId xmlns:a16="http://schemas.microsoft.com/office/drawing/2014/main" id="{82B0790F-E3C8-132C-B9A6-2B53F3CE8F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649450" cy="8639174"/>
        </a:xfrm>
        <a:prstGeom prst="rect">
          <a:avLst/>
        </a:prstGeom>
      </xdr:spPr>
    </xdr:pic>
    <xdr:clientData/>
  </xdr:twoCellAnchor>
  <xdr:twoCellAnchor>
    <xdr:from>
      <xdr:col>1</xdr:col>
      <xdr:colOff>445916</xdr:colOff>
      <xdr:row>8</xdr:row>
      <xdr:rowOff>77200</xdr:rowOff>
    </xdr:from>
    <xdr:to>
      <xdr:col>4</xdr:col>
      <xdr:colOff>232632</xdr:colOff>
      <xdr:row>14</xdr:row>
      <xdr:rowOff>14200</xdr:rowOff>
    </xdr:to>
    <xdr:grpSp>
      <xdr:nvGrpSpPr>
        <xdr:cNvPr id="8" name="Group 7">
          <a:extLst>
            <a:ext uri="{FF2B5EF4-FFF2-40B4-BE49-F238E27FC236}">
              <a16:creationId xmlns:a16="http://schemas.microsoft.com/office/drawing/2014/main" id="{8EB6F44F-DF59-75AF-2DE5-97BFE0EA0512}"/>
            </a:ext>
          </a:extLst>
        </xdr:cNvPr>
        <xdr:cNvGrpSpPr/>
      </xdr:nvGrpSpPr>
      <xdr:grpSpPr>
        <a:xfrm>
          <a:off x="1055516" y="1601200"/>
          <a:ext cx="1615516" cy="1080000"/>
          <a:chOff x="3048000" y="3333750"/>
          <a:chExt cx="1828801" cy="1190625"/>
        </a:xfrm>
        <a:noFill/>
      </xdr:grpSpPr>
      <xdr:sp macro="" textlink="'Pivot Data'!A2">
        <xdr:nvSpPr>
          <xdr:cNvPr id="2" name="TextBox 1">
            <a:extLst>
              <a:ext uri="{FF2B5EF4-FFF2-40B4-BE49-F238E27FC236}">
                <a16:creationId xmlns:a16="http://schemas.microsoft.com/office/drawing/2014/main" id="{34953CEE-2688-DF73-AC42-C55815867A72}"/>
              </a:ext>
            </a:extLst>
          </xdr:cNvPr>
          <xdr:cNvSpPr txBox="1"/>
        </xdr:nvSpPr>
        <xdr:spPr>
          <a:xfrm>
            <a:off x="3048001" y="3333750"/>
            <a:ext cx="1828800" cy="1047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A4C5BD-5093-4EF3-9263-835571BC19C1}" type="TxLink">
              <a:rPr lang="en-US" sz="2800" b="0" i="0" u="none" strike="noStrike">
                <a:solidFill>
                  <a:schemeClr val="bg1"/>
                </a:solidFill>
                <a:latin typeface="Segoe UI" panose="020B0502040204020203" pitchFamily="34" charset="0"/>
                <a:cs typeface="Segoe UI" panose="020B0502040204020203" pitchFamily="34" charset="0"/>
              </a:rPr>
              <a:pPr algn="ctr"/>
              <a:t> 708 729 </a:t>
            </a:fld>
            <a:endParaRPr lang="en-ZA" sz="2800">
              <a:solidFill>
                <a:schemeClr val="bg1"/>
              </a:solidFill>
              <a:latin typeface="Segoe UI" panose="020B0502040204020203" pitchFamily="34" charset="0"/>
              <a:cs typeface="Segoe UI" panose="020B0502040204020203" pitchFamily="34" charset="0"/>
            </a:endParaRPr>
          </a:p>
        </xdr:txBody>
      </xdr:sp>
      <xdr:sp macro="" textlink="">
        <xdr:nvSpPr>
          <xdr:cNvPr id="7" name="TextBox 6">
            <a:extLst>
              <a:ext uri="{FF2B5EF4-FFF2-40B4-BE49-F238E27FC236}">
                <a16:creationId xmlns:a16="http://schemas.microsoft.com/office/drawing/2014/main" id="{E6B7BBD4-3658-D773-2C38-3D420CAF33D3}"/>
              </a:ext>
            </a:extLst>
          </xdr:cNvPr>
          <xdr:cNvSpPr txBox="1"/>
        </xdr:nvSpPr>
        <xdr:spPr>
          <a:xfrm>
            <a:off x="3048000" y="4181475"/>
            <a:ext cx="1828800" cy="3429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050" b="1">
                <a:solidFill>
                  <a:schemeClr val="bg1"/>
                </a:solidFill>
                <a:latin typeface="Segoe UI Semibold" panose="020B0702040204020203" pitchFamily="34" charset="0"/>
                <a:cs typeface="Segoe UI Semibold" panose="020B0702040204020203" pitchFamily="34" charset="0"/>
              </a:rPr>
              <a:t>Latest Month Wait  List</a:t>
            </a:r>
          </a:p>
        </xdr:txBody>
      </xdr:sp>
    </xdr:grpSp>
    <xdr:clientData/>
  </xdr:twoCellAnchor>
  <xdr:twoCellAnchor>
    <xdr:from>
      <xdr:col>4</xdr:col>
      <xdr:colOff>346180</xdr:colOff>
      <xdr:row>8</xdr:row>
      <xdr:rowOff>77200</xdr:rowOff>
    </xdr:from>
    <xdr:to>
      <xdr:col>7</xdr:col>
      <xdr:colOff>289032</xdr:colOff>
      <xdr:row>14</xdr:row>
      <xdr:rowOff>14200</xdr:rowOff>
    </xdr:to>
    <xdr:grpSp>
      <xdr:nvGrpSpPr>
        <xdr:cNvPr id="9" name="Group 8">
          <a:extLst>
            <a:ext uri="{FF2B5EF4-FFF2-40B4-BE49-F238E27FC236}">
              <a16:creationId xmlns:a16="http://schemas.microsoft.com/office/drawing/2014/main" id="{55EF1759-80A0-4FF3-A942-A4181A3CDB2D}"/>
            </a:ext>
          </a:extLst>
        </xdr:cNvPr>
        <xdr:cNvGrpSpPr/>
      </xdr:nvGrpSpPr>
      <xdr:grpSpPr>
        <a:xfrm>
          <a:off x="2784580" y="1601200"/>
          <a:ext cx="1771652" cy="1080000"/>
          <a:chOff x="2940473" y="3333750"/>
          <a:chExt cx="1999999" cy="1190625"/>
        </a:xfrm>
        <a:noFill/>
      </xdr:grpSpPr>
      <xdr:sp macro="" textlink="'Pivot Data'!B2">
        <xdr:nvSpPr>
          <xdr:cNvPr id="10" name="TextBox 9">
            <a:extLst>
              <a:ext uri="{FF2B5EF4-FFF2-40B4-BE49-F238E27FC236}">
                <a16:creationId xmlns:a16="http://schemas.microsoft.com/office/drawing/2014/main" id="{77831B9F-7964-1C6E-1B24-B4849195F9C0}"/>
              </a:ext>
            </a:extLst>
          </xdr:cNvPr>
          <xdr:cNvSpPr txBox="1"/>
        </xdr:nvSpPr>
        <xdr:spPr>
          <a:xfrm>
            <a:off x="3048001" y="3333750"/>
            <a:ext cx="1828800" cy="1047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0A70BDD-096B-495A-B2AA-B69C5B43B639}" type="TxLink">
              <a:rPr lang="en-US" sz="2800" b="0" i="0" u="none" strike="noStrike">
                <a:solidFill>
                  <a:schemeClr val="bg1"/>
                </a:solidFill>
                <a:latin typeface="Segoe UI" panose="020B0502040204020203" pitchFamily="34" charset="0"/>
                <a:cs typeface="Segoe UI" panose="020B0502040204020203" pitchFamily="34" charset="0"/>
              </a:rPr>
              <a:pPr algn="ctr"/>
              <a:t> 640 441 </a:t>
            </a:fld>
            <a:endParaRPr lang="en-ZA" sz="2800">
              <a:solidFill>
                <a:schemeClr val="bg1"/>
              </a:solidFill>
              <a:latin typeface="Segoe UI" panose="020B0502040204020203" pitchFamily="34" charset="0"/>
              <a:cs typeface="Segoe UI" panose="020B0502040204020203" pitchFamily="34" charset="0"/>
            </a:endParaRPr>
          </a:p>
        </xdr:txBody>
      </xdr:sp>
      <xdr:sp macro="" textlink="">
        <xdr:nvSpPr>
          <xdr:cNvPr id="11" name="TextBox 10">
            <a:extLst>
              <a:ext uri="{FF2B5EF4-FFF2-40B4-BE49-F238E27FC236}">
                <a16:creationId xmlns:a16="http://schemas.microsoft.com/office/drawing/2014/main" id="{114C05B5-5894-1764-916E-6A414CBE5012}"/>
              </a:ext>
            </a:extLst>
          </xdr:cNvPr>
          <xdr:cNvSpPr txBox="1"/>
        </xdr:nvSpPr>
        <xdr:spPr>
          <a:xfrm>
            <a:off x="2940473" y="4181475"/>
            <a:ext cx="1999999" cy="3429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050" b="1">
                <a:solidFill>
                  <a:schemeClr val="bg1"/>
                </a:solidFill>
                <a:latin typeface="Segoe UI Semibold" panose="020B0702040204020203" pitchFamily="34" charset="0"/>
                <a:cs typeface="Segoe UI Semibold" panose="020B0702040204020203" pitchFamily="34" charset="0"/>
              </a:rPr>
              <a:t>PY Latest Month wait  list</a:t>
            </a:r>
          </a:p>
        </xdr:txBody>
      </xdr:sp>
    </xdr:grpSp>
    <xdr:clientData/>
  </xdr:twoCellAnchor>
  <xdr:twoCellAnchor editAs="oneCell">
    <xdr:from>
      <xdr:col>9</xdr:col>
      <xdr:colOff>111578</xdr:colOff>
      <xdr:row>0</xdr:row>
      <xdr:rowOff>54768</xdr:rowOff>
    </xdr:from>
    <xdr:to>
      <xdr:col>13</xdr:col>
      <xdr:colOff>451757</xdr:colOff>
      <xdr:row>6</xdr:row>
      <xdr:rowOff>169068</xdr:rowOff>
    </xdr:to>
    <mc:AlternateContent xmlns:mc="http://schemas.openxmlformats.org/markup-compatibility/2006" xmlns:tsle="http://schemas.microsoft.com/office/drawing/2012/timeslicer">
      <mc:Choice Requires="tsle">
        <xdr:graphicFrame macro="">
          <xdr:nvGraphicFramePr>
            <xdr:cNvPr id="5" name="Archive_Date">
              <a:extLst>
                <a:ext uri="{FF2B5EF4-FFF2-40B4-BE49-F238E27FC236}">
                  <a16:creationId xmlns:a16="http://schemas.microsoft.com/office/drawing/2014/main" id="{284B779A-D998-10ED-AA9A-B1FF410ED925}"/>
                </a:ext>
              </a:extLst>
            </xdr:cNvPr>
            <xdr:cNvGraphicFramePr/>
          </xdr:nvGraphicFramePr>
          <xdr:xfrm>
            <a:off x="0" y="0"/>
            <a:ext cx="0" cy="0"/>
          </xdr:xfrm>
          <a:graphic>
            <a:graphicData uri="http://schemas.microsoft.com/office/drawing/2012/timeslicer">
              <tsle:timeslicer name="Archive_Date"/>
            </a:graphicData>
          </a:graphic>
        </xdr:graphicFrame>
      </mc:Choice>
      <mc:Fallback xmlns="">
        <xdr:sp macro="" textlink="">
          <xdr:nvSpPr>
            <xdr:cNvPr id="0" name=""/>
            <xdr:cNvSpPr>
              <a:spLocks noTextEdit="1"/>
            </xdr:cNvSpPr>
          </xdr:nvSpPr>
          <xdr:spPr>
            <a:xfrm>
              <a:off x="5597978" y="54768"/>
              <a:ext cx="2778579" cy="1257300"/>
            </a:xfrm>
            <a:prstGeom prst="rect">
              <a:avLst/>
            </a:prstGeom>
            <a:solidFill>
              <a:prstClr val="white"/>
            </a:solidFill>
            <a:ln w="1">
              <a:solidFill>
                <a:prstClr val="green"/>
              </a:solidFill>
            </a:ln>
          </xdr:spPr>
          <xdr:txBody>
            <a:bodyPr vertOverflow="clip" horzOverflow="clip"/>
            <a:lstStyle/>
            <a:p>
              <a:r>
                <a:rPr lang="en-ZA" sz="1100"/>
                <a:t>Timeline: Works in Excel 2013 or higher. Do not move or resize.</a:t>
              </a:r>
            </a:p>
          </xdr:txBody>
        </xdr:sp>
      </mc:Fallback>
    </mc:AlternateContent>
    <xdr:clientData/>
  </xdr:twoCellAnchor>
  <xdr:twoCellAnchor>
    <xdr:from>
      <xdr:col>0</xdr:col>
      <xdr:colOff>396928</xdr:colOff>
      <xdr:row>5</xdr:row>
      <xdr:rowOff>141835</xdr:rowOff>
    </xdr:from>
    <xdr:to>
      <xdr:col>8</xdr:col>
      <xdr:colOff>283589</xdr:colOff>
      <xdr:row>7</xdr:row>
      <xdr:rowOff>151360</xdr:rowOff>
    </xdr:to>
    <xdr:sp macro="" textlink="">
      <xdr:nvSpPr>
        <xdr:cNvPr id="3" name="TextBox 2">
          <a:extLst>
            <a:ext uri="{FF2B5EF4-FFF2-40B4-BE49-F238E27FC236}">
              <a16:creationId xmlns:a16="http://schemas.microsoft.com/office/drawing/2014/main" id="{82907442-A542-BCA2-D110-A20E84A28659}"/>
            </a:ext>
          </a:extLst>
        </xdr:cNvPr>
        <xdr:cNvSpPr txBox="1"/>
      </xdr:nvSpPr>
      <xdr:spPr>
        <a:xfrm>
          <a:off x="396928" y="1094335"/>
          <a:ext cx="4763461"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600" b="1">
              <a:solidFill>
                <a:schemeClr val="bg1"/>
              </a:solidFill>
              <a:latin typeface="Segoe UI Semibold" panose="020B0702040204020203" pitchFamily="34" charset="0"/>
              <a:cs typeface="Segoe UI Semibold" panose="020B0702040204020203" pitchFamily="34" charset="0"/>
            </a:rPr>
            <a:t>Total wait list Comparison</a:t>
          </a:r>
        </a:p>
      </xdr:txBody>
    </xdr:sp>
    <xdr:clientData/>
  </xdr:twoCellAnchor>
  <xdr:twoCellAnchor>
    <xdr:from>
      <xdr:col>0</xdr:col>
      <xdr:colOff>336176</xdr:colOff>
      <xdr:row>0</xdr:row>
      <xdr:rowOff>179294</xdr:rowOff>
    </xdr:from>
    <xdr:to>
      <xdr:col>9</xdr:col>
      <xdr:colOff>112059</xdr:colOff>
      <xdr:row>5</xdr:row>
      <xdr:rowOff>57150</xdr:rowOff>
    </xdr:to>
    <xdr:sp macro="" textlink="">
      <xdr:nvSpPr>
        <xdr:cNvPr id="4" name="TextBox 3">
          <a:extLst>
            <a:ext uri="{FF2B5EF4-FFF2-40B4-BE49-F238E27FC236}">
              <a16:creationId xmlns:a16="http://schemas.microsoft.com/office/drawing/2014/main" id="{5CC3FD28-45CB-6942-1AAA-19202CCB3CB9}"/>
            </a:ext>
          </a:extLst>
        </xdr:cNvPr>
        <xdr:cNvSpPr txBox="1"/>
      </xdr:nvSpPr>
      <xdr:spPr>
        <a:xfrm>
          <a:off x="336176" y="179294"/>
          <a:ext cx="5262283" cy="830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3200" b="1">
              <a:solidFill>
                <a:schemeClr val="bg1"/>
              </a:solidFill>
              <a:latin typeface="Segoe UI Semibold" panose="020B0702040204020203" pitchFamily="34" charset="0"/>
              <a:cs typeface="Segoe UI Semibold" panose="020B0702040204020203" pitchFamily="34" charset="0"/>
            </a:rPr>
            <a:t>SUMMARY</a:t>
          </a:r>
          <a:endParaRPr lang="en-ZA" sz="4000" b="1">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221796</xdr:colOff>
      <xdr:row>13</xdr:row>
      <xdr:rowOff>140494</xdr:rowOff>
    </xdr:from>
    <xdr:to>
      <xdr:col>16</xdr:col>
      <xdr:colOff>542925</xdr:colOff>
      <xdr:row>30</xdr:row>
      <xdr:rowOff>59532</xdr:rowOff>
    </xdr:to>
    <xdr:graphicFrame macro="">
      <xdr:nvGraphicFramePr>
        <xdr:cNvPr id="13" name="Chart 12">
          <a:extLst>
            <a:ext uri="{FF2B5EF4-FFF2-40B4-BE49-F238E27FC236}">
              <a16:creationId xmlns:a16="http://schemas.microsoft.com/office/drawing/2014/main" id="{394F1FDD-FB88-4AAF-BD17-544C50F68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234044</xdr:colOff>
      <xdr:row>0</xdr:row>
      <xdr:rowOff>59531</xdr:rowOff>
    </xdr:from>
    <xdr:to>
      <xdr:col>18</xdr:col>
      <xdr:colOff>148316</xdr:colOff>
      <xdr:row>6</xdr:row>
      <xdr:rowOff>164306</xdr:rowOff>
    </xdr:to>
    <mc:AlternateContent xmlns:mc="http://schemas.openxmlformats.org/markup-compatibility/2006" xmlns:a14="http://schemas.microsoft.com/office/drawing/2010/main">
      <mc:Choice Requires="a14">
        <xdr:graphicFrame macro="">
          <xdr:nvGraphicFramePr>
            <xdr:cNvPr id="18" name="Case_Type">
              <a:extLst>
                <a:ext uri="{FF2B5EF4-FFF2-40B4-BE49-F238E27FC236}">
                  <a16:creationId xmlns:a16="http://schemas.microsoft.com/office/drawing/2014/main" id="{0F65B040-7012-42D7-ACD7-C031A8CB9CBA}"/>
                </a:ext>
              </a:extLst>
            </xdr:cNvPr>
            <xdr:cNvGraphicFramePr/>
          </xdr:nvGraphicFramePr>
          <xdr:xfrm>
            <a:off x="0" y="0"/>
            <a:ext cx="0" cy="0"/>
          </xdr:xfrm>
          <a:graphic>
            <a:graphicData uri="http://schemas.microsoft.com/office/drawing/2010/slicer">
              <sle:slicer xmlns:sle="http://schemas.microsoft.com/office/drawing/2010/slicer" name="Case_Type"/>
            </a:graphicData>
          </a:graphic>
        </xdr:graphicFrame>
      </mc:Choice>
      <mc:Fallback xmlns="">
        <xdr:sp macro="" textlink="">
          <xdr:nvSpPr>
            <xdr:cNvPr id="0" name=""/>
            <xdr:cNvSpPr>
              <a:spLocks noTextEdit="1"/>
            </xdr:cNvSpPr>
          </xdr:nvSpPr>
          <xdr:spPr>
            <a:xfrm>
              <a:off x="8768444" y="59531"/>
              <a:ext cx="2352672" cy="12477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40203</xdr:colOff>
      <xdr:row>0</xdr:row>
      <xdr:rowOff>50006</xdr:rowOff>
    </xdr:from>
    <xdr:to>
      <xdr:col>23</xdr:col>
      <xdr:colOff>89808</xdr:colOff>
      <xdr:row>6</xdr:row>
      <xdr:rowOff>173830</xdr:rowOff>
    </xdr:to>
    <mc:AlternateContent xmlns:mc="http://schemas.openxmlformats.org/markup-compatibility/2006" xmlns:a14="http://schemas.microsoft.com/office/drawing/2010/main">
      <mc:Choice Requires="a14">
        <xdr:graphicFrame macro="">
          <xdr:nvGraphicFramePr>
            <xdr:cNvPr id="19" name="Speciality_Name">
              <a:extLst>
                <a:ext uri="{FF2B5EF4-FFF2-40B4-BE49-F238E27FC236}">
                  <a16:creationId xmlns:a16="http://schemas.microsoft.com/office/drawing/2014/main" id="{DB4325C3-9D08-4E8C-896E-A1F999424465}"/>
                </a:ext>
              </a:extLst>
            </xdr:cNvPr>
            <xdr:cNvGraphicFramePr/>
          </xdr:nvGraphicFramePr>
          <xdr:xfrm>
            <a:off x="0" y="0"/>
            <a:ext cx="0" cy="0"/>
          </xdr:xfrm>
          <a:graphic>
            <a:graphicData uri="http://schemas.microsoft.com/office/drawing/2010/slicer">
              <sle:slicer xmlns:sle="http://schemas.microsoft.com/office/drawing/2010/slicer" name="Speciality_Name"/>
            </a:graphicData>
          </a:graphic>
        </xdr:graphicFrame>
      </mc:Choice>
      <mc:Fallback xmlns="">
        <xdr:sp macro="" textlink="">
          <xdr:nvSpPr>
            <xdr:cNvPr id="0" name=""/>
            <xdr:cNvSpPr>
              <a:spLocks noTextEdit="1"/>
            </xdr:cNvSpPr>
          </xdr:nvSpPr>
          <xdr:spPr>
            <a:xfrm>
              <a:off x="11513003" y="50006"/>
              <a:ext cx="2597605" cy="126682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90550</xdr:colOff>
      <xdr:row>13</xdr:row>
      <xdr:rowOff>123825</xdr:rowOff>
    </xdr:from>
    <xdr:to>
      <xdr:col>22</xdr:col>
      <xdr:colOff>380999</xdr:colOff>
      <xdr:row>30</xdr:row>
      <xdr:rowOff>76201</xdr:rowOff>
    </xdr:to>
    <xdr:grpSp>
      <xdr:nvGrpSpPr>
        <xdr:cNvPr id="40" name="Group 39">
          <a:extLst>
            <a:ext uri="{FF2B5EF4-FFF2-40B4-BE49-F238E27FC236}">
              <a16:creationId xmlns:a16="http://schemas.microsoft.com/office/drawing/2014/main" id="{28B5EA8A-6295-4838-80EA-CC7D1C8C9440}"/>
            </a:ext>
          </a:extLst>
        </xdr:cNvPr>
        <xdr:cNvGrpSpPr/>
      </xdr:nvGrpSpPr>
      <xdr:grpSpPr>
        <a:xfrm>
          <a:off x="10953750" y="2600325"/>
          <a:ext cx="2838449" cy="3190876"/>
          <a:chOff x="4933950" y="3248024"/>
          <a:chExt cx="2838449" cy="3190876"/>
        </a:xfrm>
      </xdr:grpSpPr>
      <xdr:sp macro="" textlink="">
        <xdr:nvSpPr>
          <xdr:cNvPr id="41" name="Flowchart: Process 40">
            <a:extLst>
              <a:ext uri="{FF2B5EF4-FFF2-40B4-BE49-F238E27FC236}">
                <a16:creationId xmlns:a16="http://schemas.microsoft.com/office/drawing/2014/main" id="{57D795A9-6055-BE52-B9EE-FEF23318DF43}"/>
              </a:ext>
            </a:extLst>
          </xdr:cNvPr>
          <xdr:cNvSpPr/>
        </xdr:nvSpPr>
        <xdr:spPr>
          <a:xfrm>
            <a:off x="4933950" y="3248024"/>
            <a:ext cx="2838449" cy="3190876"/>
          </a:xfrm>
          <a:prstGeom prst="flowChartProcess">
            <a:avLst/>
          </a:prstGeom>
          <a:no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ZA" sz="1100"/>
          </a:p>
        </xdr:txBody>
      </xdr:sp>
      <xdr:cxnSp macro="">
        <xdr:nvCxnSpPr>
          <xdr:cNvPr id="42" name="Straight Connector 41">
            <a:extLst>
              <a:ext uri="{FF2B5EF4-FFF2-40B4-BE49-F238E27FC236}">
                <a16:creationId xmlns:a16="http://schemas.microsoft.com/office/drawing/2014/main" id="{940E6F2E-5A1F-4242-FD35-27D614E41089}"/>
              </a:ext>
            </a:extLst>
          </xdr:cNvPr>
          <xdr:cNvCxnSpPr/>
        </xdr:nvCxnSpPr>
        <xdr:spPr>
          <a:xfrm flipH="1">
            <a:off x="5038725" y="3419475"/>
            <a:ext cx="9525" cy="2844000"/>
          </a:xfrm>
          <a:prstGeom prst="line">
            <a:avLst/>
          </a:prstGeom>
        </xdr:spPr>
        <xdr:style>
          <a:lnRef idx="3">
            <a:schemeClr val="accent3"/>
          </a:lnRef>
          <a:fillRef idx="0">
            <a:schemeClr val="accent3"/>
          </a:fillRef>
          <a:effectRef idx="2">
            <a:schemeClr val="accent3"/>
          </a:effectRef>
          <a:fontRef idx="minor">
            <a:schemeClr val="tx1"/>
          </a:fontRef>
        </xdr:style>
      </xdr:cxnSp>
      <xdr:grpSp>
        <xdr:nvGrpSpPr>
          <xdr:cNvPr id="43" name="Group 42">
            <a:extLst>
              <a:ext uri="{FF2B5EF4-FFF2-40B4-BE49-F238E27FC236}">
                <a16:creationId xmlns:a16="http://schemas.microsoft.com/office/drawing/2014/main" id="{07BB2732-1CBC-222D-B6C6-38A61FF9405A}"/>
              </a:ext>
            </a:extLst>
          </xdr:cNvPr>
          <xdr:cNvGrpSpPr/>
        </xdr:nvGrpSpPr>
        <xdr:grpSpPr>
          <a:xfrm>
            <a:off x="5114925" y="3429000"/>
            <a:ext cx="2457450" cy="495300"/>
            <a:chOff x="5114925" y="3429000"/>
            <a:chExt cx="2457450" cy="495300"/>
          </a:xfrm>
        </xdr:grpSpPr>
        <xdr:sp macro="" textlink="'Pivot Data'!G5">
          <xdr:nvSpPr>
            <xdr:cNvPr id="56" name="TextBox 55">
              <a:extLst>
                <a:ext uri="{FF2B5EF4-FFF2-40B4-BE49-F238E27FC236}">
                  <a16:creationId xmlns:a16="http://schemas.microsoft.com/office/drawing/2014/main" id="{E0FC42A5-931D-B383-DB81-0A9A1C234F71}"/>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3513D4E-CA13-448F-9349-F0E5E18E252C}" type="TxLink">
                <a:rPr lang="en-US" sz="1100" b="1" i="0" u="none" strike="noStrike">
                  <a:solidFill>
                    <a:schemeClr val="accent1"/>
                  </a:solidFill>
                  <a:latin typeface="Segoe UI Semibold" panose="020B0702040204020203" pitchFamily="34" charset="0"/>
                  <a:cs typeface="Segoe UI Semibold" panose="020B0702040204020203" pitchFamily="34" charset="0"/>
                </a:rPr>
                <a:pPr algn="l"/>
                <a:t>Paediatric Respiratory Medicine</a:t>
              </a:fld>
              <a:endParaRPr lang="en-ZA" sz="1100" b="1">
                <a:solidFill>
                  <a:schemeClr val="accent1"/>
                </a:solidFill>
                <a:latin typeface="Segoe UI Semibold" panose="020B0702040204020203" pitchFamily="34" charset="0"/>
                <a:cs typeface="Segoe UI Semibold" panose="020B0702040204020203" pitchFamily="34" charset="0"/>
              </a:endParaRPr>
            </a:p>
          </xdr:txBody>
        </xdr:sp>
        <xdr:sp macro="" textlink="'Pivot Data'!H5">
          <xdr:nvSpPr>
            <xdr:cNvPr id="57" name="TextBox 56">
              <a:extLst>
                <a:ext uri="{FF2B5EF4-FFF2-40B4-BE49-F238E27FC236}">
                  <a16:creationId xmlns:a16="http://schemas.microsoft.com/office/drawing/2014/main" id="{B319C36C-3E91-2762-DFA9-2E30D389A256}"/>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7654DBB-9F89-49D4-89B2-47426C1FC6CD}" type="TxLink">
                <a:rPr lang="en-US" sz="1200" b="0" i="0" u="none" strike="noStrike">
                  <a:solidFill>
                    <a:schemeClr val="bg1"/>
                  </a:solidFill>
                  <a:latin typeface="Segoe UI" panose="020B0502040204020203" pitchFamily="34" charset="0"/>
                  <a:cs typeface="Segoe UI" panose="020B0502040204020203" pitchFamily="34" charset="0"/>
                </a:rPr>
                <a:pPr/>
                <a:t>36</a:t>
              </a:fld>
              <a:endParaRPr lang="en-ZA" sz="1200">
                <a:solidFill>
                  <a:schemeClr val="bg1"/>
                </a:solidFill>
                <a:latin typeface="Segoe UI" panose="020B0502040204020203" pitchFamily="34" charset="0"/>
                <a:cs typeface="Segoe UI" panose="020B0502040204020203" pitchFamily="34" charset="0"/>
              </a:endParaRPr>
            </a:p>
          </xdr:txBody>
        </xdr:sp>
      </xdr:grpSp>
      <xdr:grpSp>
        <xdr:nvGrpSpPr>
          <xdr:cNvPr id="44" name="Group 43">
            <a:extLst>
              <a:ext uri="{FF2B5EF4-FFF2-40B4-BE49-F238E27FC236}">
                <a16:creationId xmlns:a16="http://schemas.microsoft.com/office/drawing/2014/main" id="{A6C9D6D8-D080-EA12-410A-0C895DFAF16C}"/>
              </a:ext>
            </a:extLst>
          </xdr:cNvPr>
          <xdr:cNvGrpSpPr/>
        </xdr:nvGrpSpPr>
        <xdr:grpSpPr>
          <a:xfrm>
            <a:off x="5114925" y="4019550"/>
            <a:ext cx="2457450" cy="495300"/>
            <a:chOff x="5114925" y="3429000"/>
            <a:chExt cx="2457450" cy="495300"/>
          </a:xfrm>
        </xdr:grpSpPr>
        <xdr:sp macro="" textlink="'Pivot Data'!G6">
          <xdr:nvSpPr>
            <xdr:cNvPr id="54" name="TextBox 53">
              <a:extLst>
                <a:ext uri="{FF2B5EF4-FFF2-40B4-BE49-F238E27FC236}">
                  <a16:creationId xmlns:a16="http://schemas.microsoft.com/office/drawing/2014/main" id="{E8247BB0-94A1-4352-004C-8470ED8AC1E3}"/>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D2BE3B0-9DAA-46D8-9462-ABA2224540D6}" type="TxLink">
                <a:rPr lang="en-US" sz="1100" b="1" i="0" u="none" strike="noStrike">
                  <a:solidFill>
                    <a:schemeClr val="accent1"/>
                  </a:solidFill>
                  <a:latin typeface="Segoe UI Semibold" panose="020B0702040204020203" pitchFamily="34" charset="0"/>
                  <a:ea typeface="+mn-ea"/>
                  <a:cs typeface="Segoe UI Semibold" panose="020B0702040204020203" pitchFamily="34" charset="0"/>
                </a:rPr>
                <a:pPr marL="0" indent="0" algn="l"/>
                <a:t>Ophthalmology</a:t>
              </a:fld>
              <a:endParaRPr lang="en-ZA" sz="1100" b="1" i="0" u="none" strike="noStrike">
                <a:solidFill>
                  <a:schemeClr val="accent1"/>
                </a:solidFill>
                <a:latin typeface="Segoe UI Semibold" panose="020B0702040204020203" pitchFamily="34" charset="0"/>
                <a:ea typeface="+mn-ea"/>
                <a:cs typeface="Segoe UI Semibold" panose="020B0702040204020203" pitchFamily="34" charset="0"/>
              </a:endParaRPr>
            </a:p>
          </xdr:txBody>
        </xdr:sp>
        <xdr:sp macro="" textlink="'Pivot Data'!H6">
          <xdr:nvSpPr>
            <xdr:cNvPr id="55" name="TextBox 54">
              <a:extLst>
                <a:ext uri="{FF2B5EF4-FFF2-40B4-BE49-F238E27FC236}">
                  <a16:creationId xmlns:a16="http://schemas.microsoft.com/office/drawing/2014/main" id="{A2D0B149-9210-24D2-A91E-A8272966A16E}"/>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8E85057-2DF3-4A3A-AED3-77FA84BFEE31}" type="TxLink">
                <a:rPr lang="en-US" sz="1200" b="0" i="0" u="none" strike="noStrike">
                  <a:solidFill>
                    <a:schemeClr val="bg1"/>
                  </a:solidFill>
                  <a:latin typeface="Segoe UI" panose="020B0502040204020203" pitchFamily="34" charset="0"/>
                  <a:ea typeface="+mn-ea"/>
                  <a:cs typeface="Segoe UI" panose="020B0502040204020203" pitchFamily="34" charset="0"/>
                </a:rPr>
                <a:pPr marL="0" indent="0"/>
                <a:t>36</a:t>
              </a:fld>
              <a:endParaRPr lang="en-ZA" sz="1200" b="0"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45" name="Group 44">
            <a:extLst>
              <a:ext uri="{FF2B5EF4-FFF2-40B4-BE49-F238E27FC236}">
                <a16:creationId xmlns:a16="http://schemas.microsoft.com/office/drawing/2014/main" id="{4EAAA9FA-1B34-8670-76B5-2D31F4919B45}"/>
              </a:ext>
            </a:extLst>
          </xdr:cNvPr>
          <xdr:cNvGrpSpPr/>
        </xdr:nvGrpSpPr>
        <xdr:grpSpPr>
          <a:xfrm>
            <a:off x="5114925" y="4610100"/>
            <a:ext cx="2457450" cy="495300"/>
            <a:chOff x="5114925" y="3429000"/>
            <a:chExt cx="2457450" cy="495300"/>
          </a:xfrm>
        </xdr:grpSpPr>
        <xdr:sp macro="" textlink="'Pivot Data'!G7">
          <xdr:nvSpPr>
            <xdr:cNvPr id="52" name="TextBox 51">
              <a:extLst>
                <a:ext uri="{FF2B5EF4-FFF2-40B4-BE49-F238E27FC236}">
                  <a16:creationId xmlns:a16="http://schemas.microsoft.com/office/drawing/2014/main" id="{02915827-9DC2-0EBF-B3BE-94AF2C401B95}"/>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F379794-8AC5-4756-8785-8B7E076F4FC7}" type="TxLink">
                <a:rPr lang="en-US" sz="1100" b="1" i="0" u="none" strike="noStrike">
                  <a:solidFill>
                    <a:schemeClr val="accent1"/>
                  </a:solidFill>
                  <a:latin typeface="Segoe UI Semibold" panose="020B0702040204020203" pitchFamily="34" charset="0"/>
                  <a:ea typeface="+mn-ea"/>
                  <a:cs typeface="Segoe UI Semibold" panose="020B0702040204020203" pitchFamily="34" charset="0"/>
                </a:rPr>
                <a:pPr marL="0" indent="0" algn="l"/>
                <a:t>Paed Orthopaedic</a:t>
              </a:fld>
              <a:endParaRPr lang="en-ZA" sz="1100" b="1" i="0" u="none" strike="noStrike">
                <a:solidFill>
                  <a:schemeClr val="accent1"/>
                </a:solidFill>
                <a:latin typeface="Segoe UI Semibold" panose="020B0702040204020203" pitchFamily="34" charset="0"/>
                <a:ea typeface="+mn-ea"/>
                <a:cs typeface="Segoe UI Semibold" panose="020B0702040204020203" pitchFamily="34" charset="0"/>
              </a:endParaRPr>
            </a:p>
          </xdr:txBody>
        </xdr:sp>
        <xdr:sp macro="" textlink="'Pivot Data'!H7">
          <xdr:nvSpPr>
            <xdr:cNvPr id="53" name="TextBox 52">
              <a:extLst>
                <a:ext uri="{FF2B5EF4-FFF2-40B4-BE49-F238E27FC236}">
                  <a16:creationId xmlns:a16="http://schemas.microsoft.com/office/drawing/2014/main" id="{04D48FAB-6153-8CD3-B57E-19D173C90903}"/>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7FAAB43-880A-45E8-9E7B-DDD9593B6DBB}" type="TxLink">
                <a:rPr lang="en-US" sz="1200" b="0" i="0" u="none" strike="noStrike">
                  <a:solidFill>
                    <a:schemeClr val="bg1"/>
                  </a:solidFill>
                  <a:latin typeface="Segoe UI" panose="020B0502040204020203" pitchFamily="34" charset="0"/>
                  <a:ea typeface="+mn-ea"/>
                  <a:cs typeface="Segoe UI" panose="020B0502040204020203" pitchFamily="34" charset="0"/>
                </a:rPr>
                <a:pPr marL="0" indent="0"/>
                <a:t>35</a:t>
              </a:fld>
              <a:endParaRPr lang="en-ZA" sz="1200" b="0"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46" name="Group 45">
            <a:extLst>
              <a:ext uri="{FF2B5EF4-FFF2-40B4-BE49-F238E27FC236}">
                <a16:creationId xmlns:a16="http://schemas.microsoft.com/office/drawing/2014/main" id="{1864F288-A279-AD15-AC91-FBE48327B166}"/>
              </a:ext>
            </a:extLst>
          </xdr:cNvPr>
          <xdr:cNvGrpSpPr/>
        </xdr:nvGrpSpPr>
        <xdr:grpSpPr>
          <a:xfrm>
            <a:off x="5114925" y="5200650"/>
            <a:ext cx="2457450" cy="495300"/>
            <a:chOff x="5114925" y="3429000"/>
            <a:chExt cx="2457450" cy="495300"/>
          </a:xfrm>
        </xdr:grpSpPr>
        <xdr:sp macro="" textlink="'Pivot Data'!G8">
          <xdr:nvSpPr>
            <xdr:cNvPr id="50" name="TextBox 49">
              <a:extLst>
                <a:ext uri="{FF2B5EF4-FFF2-40B4-BE49-F238E27FC236}">
                  <a16:creationId xmlns:a16="http://schemas.microsoft.com/office/drawing/2014/main" id="{4A02F9E0-4968-B376-7C6B-EEB0B690E729}"/>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93227E1-0713-4B96-92D0-0558FF7C6E6F}" type="TxLink">
                <a:rPr lang="en-US" sz="1100" b="1" i="0" u="none" strike="noStrike">
                  <a:solidFill>
                    <a:schemeClr val="accent1"/>
                  </a:solidFill>
                  <a:latin typeface="Segoe UI Semibold" panose="020B0702040204020203" pitchFamily="34" charset="0"/>
                  <a:ea typeface="+mn-ea"/>
                  <a:cs typeface="Segoe UI Semibold" panose="020B0702040204020203" pitchFamily="34" charset="0"/>
                </a:rPr>
                <a:pPr marL="0" indent="0" algn="l"/>
                <a:t>Pain Relief</a:t>
              </a:fld>
              <a:endParaRPr lang="en-ZA" sz="1100" b="1" i="0" u="none" strike="noStrike">
                <a:solidFill>
                  <a:schemeClr val="accent1"/>
                </a:solidFill>
                <a:latin typeface="Segoe UI Semibold" panose="020B0702040204020203" pitchFamily="34" charset="0"/>
                <a:ea typeface="+mn-ea"/>
                <a:cs typeface="Segoe UI Semibold" panose="020B0702040204020203" pitchFamily="34" charset="0"/>
              </a:endParaRPr>
            </a:p>
          </xdr:txBody>
        </xdr:sp>
        <xdr:sp macro="" textlink="'Pivot Data'!H8">
          <xdr:nvSpPr>
            <xdr:cNvPr id="51" name="TextBox 50">
              <a:extLst>
                <a:ext uri="{FF2B5EF4-FFF2-40B4-BE49-F238E27FC236}">
                  <a16:creationId xmlns:a16="http://schemas.microsoft.com/office/drawing/2014/main" id="{360D34BE-AF82-DABC-0A7C-D8592E973CFB}"/>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4B14446-DD40-4BB6-BA5D-51D2BACE7895}" type="TxLink">
                <a:rPr lang="en-US" sz="1200" b="0" i="0" u="none" strike="noStrike">
                  <a:solidFill>
                    <a:schemeClr val="bg1"/>
                  </a:solidFill>
                  <a:latin typeface="Segoe UI" panose="020B0502040204020203" pitchFamily="34" charset="0"/>
                  <a:ea typeface="+mn-ea"/>
                  <a:cs typeface="Segoe UI" panose="020B0502040204020203" pitchFamily="34" charset="0"/>
                </a:rPr>
                <a:pPr marL="0" indent="0"/>
                <a:t>27</a:t>
              </a:fld>
              <a:endParaRPr lang="en-ZA" sz="1200" b="0"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47" name="Group 46">
            <a:extLst>
              <a:ext uri="{FF2B5EF4-FFF2-40B4-BE49-F238E27FC236}">
                <a16:creationId xmlns:a16="http://schemas.microsoft.com/office/drawing/2014/main" id="{E6140C50-62F9-B639-0DA4-611EF3E77A21}"/>
              </a:ext>
            </a:extLst>
          </xdr:cNvPr>
          <xdr:cNvGrpSpPr/>
        </xdr:nvGrpSpPr>
        <xdr:grpSpPr>
          <a:xfrm>
            <a:off x="5114925" y="5791200"/>
            <a:ext cx="2457450" cy="495300"/>
            <a:chOff x="5114925" y="3429000"/>
            <a:chExt cx="2457450" cy="495300"/>
          </a:xfrm>
        </xdr:grpSpPr>
        <xdr:sp macro="" textlink="'Pivot Data'!G9">
          <xdr:nvSpPr>
            <xdr:cNvPr id="48" name="TextBox 47">
              <a:extLst>
                <a:ext uri="{FF2B5EF4-FFF2-40B4-BE49-F238E27FC236}">
                  <a16:creationId xmlns:a16="http://schemas.microsoft.com/office/drawing/2014/main" id="{7DEF1536-C5F1-94DA-660C-C07BAA0E6539}"/>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F0FC3ED-DAEB-42D0-A3E5-86B5F4905444}" type="TxLink">
                <a:rPr lang="en-US" sz="1100" b="1" i="0" u="none" strike="noStrike">
                  <a:solidFill>
                    <a:schemeClr val="accent1"/>
                  </a:solidFill>
                  <a:latin typeface="Segoe UI Semibold" panose="020B0702040204020203" pitchFamily="34" charset="0"/>
                  <a:ea typeface="+mn-ea"/>
                  <a:cs typeface="Segoe UI Semibold" panose="020B0702040204020203" pitchFamily="34" charset="0"/>
                </a:rPr>
                <a:pPr marL="0" indent="0" algn="l"/>
                <a:t>Cardiology</a:t>
              </a:fld>
              <a:endParaRPr lang="en-ZA" sz="1100" b="1" i="0" u="none" strike="noStrike">
                <a:solidFill>
                  <a:schemeClr val="accent1"/>
                </a:solidFill>
                <a:latin typeface="Segoe UI Semibold" panose="020B0702040204020203" pitchFamily="34" charset="0"/>
                <a:ea typeface="+mn-ea"/>
                <a:cs typeface="Segoe UI Semibold" panose="020B0702040204020203" pitchFamily="34" charset="0"/>
              </a:endParaRPr>
            </a:p>
          </xdr:txBody>
        </xdr:sp>
        <xdr:sp macro="" textlink="'Pivot Data'!H9">
          <xdr:nvSpPr>
            <xdr:cNvPr id="49" name="TextBox 48">
              <a:extLst>
                <a:ext uri="{FF2B5EF4-FFF2-40B4-BE49-F238E27FC236}">
                  <a16:creationId xmlns:a16="http://schemas.microsoft.com/office/drawing/2014/main" id="{69847298-5210-E9EE-DE54-D0FE0B7DD84C}"/>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1AA62D3-D559-42CA-AAFB-F44E28C09166}" type="TxLink">
                <a:rPr lang="en-US" sz="1200" b="0" i="0" u="none" strike="noStrike">
                  <a:solidFill>
                    <a:schemeClr val="bg1"/>
                  </a:solidFill>
                  <a:latin typeface="Segoe UI" panose="020B0502040204020203" pitchFamily="34" charset="0"/>
                  <a:ea typeface="+mn-ea"/>
                  <a:cs typeface="Segoe UI" panose="020B0502040204020203" pitchFamily="34" charset="0"/>
                </a:rPr>
                <a:pPr/>
                <a:t>23</a:t>
              </a:fld>
              <a:endParaRPr lang="en-ZA" sz="1200" b="0" i="0" u="none" strike="noStrike">
                <a:solidFill>
                  <a:schemeClr val="bg1"/>
                </a:solidFill>
                <a:latin typeface="Segoe UI" panose="020B0502040204020203" pitchFamily="34" charset="0"/>
                <a:ea typeface="+mn-ea"/>
                <a:cs typeface="Segoe UI" panose="020B0502040204020203" pitchFamily="34" charset="0"/>
              </a:endParaRPr>
            </a:p>
          </xdr:txBody>
        </xdr:sp>
      </xdr:grpSp>
    </xdr:grpSp>
    <xdr:clientData/>
  </xdr:twoCellAnchor>
  <xdr:twoCellAnchor>
    <xdr:from>
      <xdr:col>0</xdr:col>
      <xdr:colOff>504825</xdr:colOff>
      <xdr:row>15</xdr:row>
      <xdr:rowOff>85725</xdr:rowOff>
    </xdr:from>
    <xdr:to>
      <xdr:col>8</xdr:col>
      <xdr:colOff>200025</xdr:colOff>
      <xdr:row>29</xdr:row>
      <xdr:rowOff>161925</xdr:rowOff>
    </xdr:to>
    <xdr:graphicFrame macro="">
      <xdr:nvGraphicFramePr>
        <xdr:cNvPr id="58" name="Chart 57">
          <a:extLst>
            <a:ext uri="{FF2B5EF4-FFF2-40B4-BE49-F238E27FC236}">
              <a16:creationId xmlns:a16="http://schemas.microsoft.com/office/drawing/2014/main" id="{C3BB1C64-C4E2-4DF9-87E9-977931FCAE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81025</xdr:colOff>
      <xdr:row>21</xdr:row>
      <xdr:rowOff>171450</xdr:rowOff>
    </xdr:from>
    <xdr:to>
      <xdr:col>4</xdr:col>
      <xdr:colOff>514350</xdr:colOff>
      <xdr:row>25</xdr:row>
      <xdr:rowOff>38100</xdr:rowOff>
    </xdr:to>
    <xdr:sp macro="" textlink="'Pivot Data'!E16">
      <xdr:nvSpPr>
        <xdr:cNvPr id="59" name="TextBox 58">
          <a:extLst>
            <a:ext uri="{FF2B5EF4-FFF2-40B4-BE49-F238E27FC236}">
              <a16:creationId xmlns:a16="http://schemas.microsoft.com/office/drawing/2014/main" id="{82CB0DB3-6D15-45B6-84CD-F6BC5D0E8E2C}"/>
            </a:ext>
          </a:extLst>
        </xdr:cNvPr>
        <xdr:cNvSpPr txBox="1"/>
      </xdr:nvSpPr>
      <xdr:spPr>
        <a:xfrm>
          <a:off x="1800225" y="4171950"/>
          <a:ext cx="1152525" cy="62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24A860-C6CE-4870-9AE9-1FC63249691D}" type="TxLink">
            <a:rPr lang="en-US" sz="2800" b="0" i="0" u="none" strike="noStrike">
              <a:solidFill>
                <a:schemeClr val="bg1"/>
              </a:solidFill>
              <a:latin typeface="Segoe UI Semibold" panose="020B0702040204020203" pitchFamily="34" charset="0"/>
              <a:cs typeface="Segoe UI Semibold" panose="020B0702040204020203" pitchFamily="34" charset="0"/>
            </a:rPr>
            <a:pPr algn="ctr"/>
            <a:t>54</a:t>
          </a:fld>
          <a:endParaRPr lang="en-ZA" sz="60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xdr:col>
      <xdr:colOff>66674</xdr:colOff>
      <xdr:row>34</xdr:row>
      <xdr:rowOff>9524</xdr:rowOff>
    </xdr:from>
    <xdr:to>
      <xdr:col>11</xdr:col>
      <xdr:colOff>581025</xdr:colOff>
      <xdr:row>45</xdr:row>
      <xdr:rowOff>0</xdr:rowOff>
    </xdr:to>
    <xdr:graphicFrame macro="">
      <xdr:nvGraphicFramePr>
        <xdr:cNvPr id="60" name="Chart 59">
          <a:extLst>
            <a:ext uri="{FF2B5EF4-FFF2-40B4-BE49-F238E27FC236}">
              <a16:creationId xmlns:a16="http://schemas.microsoft.com/office/drawing/2014/main" id="{2720A639-FDF0-42CE-8371-738F8979F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9526</xdr:colOff>
      <xdr:row>33</xdr:row>
      <xdr:rowOff>152399</xdr:rowOff>
    </xdr:from>
    <xdr:to>
      <xdr:col>23</xdr:col>
      <xdr:colOff>85726</xdr:colOff>
      <xdr:row>45</xdr:row>
      <xdr:rowOff>28574</xdr:rowOff>
    </xdr:to>
    <xdr:graphicFrame macro="">
      <xdr:nvGraphicFramePr>
        <xdr:cNvPr id="6" name="Chart 5">
          <a:extLst>
            <a:ext uri="{FF2B5EF4-FFF2-40B4-BE49-F238E27FC236}">
              <a16:creationId xmlns:a16="http://schemas.microsoft.com/office/drawing/2014/main" id="{332BE3F1-7453-4C84-8605-DF3BB6C69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85776</xdr:colOff>
      <xdr:row>7</xdr:row>
      <xdr:rowOff>180975</xdr:rowOff>
    </xdr:from>
    <xdr:to>
      <xdr:col>17</xdr:col>
      <xdr:colOff>295276</xdr:colOff>
      <xdr:row>11</xdr:row>
      <xdr:rowOff>123825</xdr:rowOff>
    </xdr:to>
    <xdr:sp macro="" textlink="">
      <xdr:nvSpPr>
        <xdr:cNvPr id="12" name="TextBox 11">
          <a:extLst>
            <a:ext uri="{FF2B5EF4-FFF2-40B4-BE49-F238E27FC236}">
              <a16:creationId xmlns:a16="http://schemas.microsoft.com/office/drawing/2014/main" id="{C6D6C570-4D1C-E06A-26B2-1A176A12F340}"/>
            </a:ext>
          </a:extLst>
        </xdr:cNvPr>
        <xdr:cNvSpPr txBox="1"/>
      </xdr:nvSpPr>
      <xdr:spPr>
        <a:xfrm>
          <a:off x="5362576" y="1514475"/>
          <a:ext cx="52959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400">
              <a:solidFill>
                <a:schemeClr val="bg1"/>
              </a:solidFill>
              <a:latin typeface="Segoe UI Semibold" panose="020B0702040204020203" pitchFamily="34" charset="0"/>
              <a:cs typeface="Segoe UI Semibold" panose="020B0702040204020203" pitchFamily="34" charset="0"/>
            </a:rPr>
            <a:t>Key Indicators - Patient Wait List (Average)</a:t>
          </a:r>
        </a:p>
      </xdr:txBody>
    </xdr:sp>
    <xdr:clientData/>
  </xdr:twoCellAnchor>
  <xdr:twoCellAnchor>
    <xdr:from>
      <xdr:col>18</xdr:col>
      <xdr:colOff>57151</xdr:colOff>
      <xdr:row>9</xdr:row>
      <xdr:rowOff>38100</xdr:rowOff>
    </xdr:from>
    <xdr:to>
      <xdr:col>20</xdr:col>
      <xdr:colOff>323851</xdr:colOff>
      <xdr:row>11</xdr:row>
      <xdr:rowOff>123825</xdr:rowOff>
    </xdr:to>
    <xdr:sp macro="" textlink="">
      <xdr:nvSpPr>
        <xdr:cNvPr id="14" name="Rectangle 13">
          <a:extLst>
            <a:ext uri="{FF2B5EF4-FFF2-40B4-BE49-F238E27FC236}">
              <a16:creationId xmlns:a16="http://schemas.microsoft.com/office/drawing/2014/main" id="{969FA30E-7756-62AF-392A-63D4AA17C7A7}"/>
            </a:ext>
          </a:extLst>
        </xdr:cNvPr>
        <xdr:cNvSpPr/>
      </xdr:nvSpPr>
      <xdr:spPr>
        <a:xfrm>
          <a:off x="11029951" y="1752600"/>
          <a:ext cx="1485900" cy="466725"/>
        </a:xfrm>
        <a:prstGeom prst="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a:t>Average</a:t>
          </a:r>
        </a:p>
      </xdr:txBody>
    </xdr:sp>
    <xdr:clientData/>
  </xdr:twoCellAnchor>
  <xdr:twoCellAnchor>
    <xdr:from>
      <xdr:col>20</xdr:col>
      <xdr:colOff>342901</xdr:colOff>
      <xdr:row>9</xdr:row>
      <xdr:rowOff>38100</xdr:rowOff>
    </xdr:from>
    <xdr:to>
      <xdr:col>23</xdr:col>
      <xdr:colOff>1</xdr:colOff>
      <xdr:row>11</xdr:row>
      <xdr:rowOff>123825</xdr:rowOff>
    </xdr:to>
    <xdr:sp macro="" textlink="">
      <xdr:nvSpPr>
        <xdr:cNvPr id="15" name="Rectangle 14">
          <a:hlinkClick xmlns:r="http://schemas.openxmlformats.org/officeDocument/2006/relationships" r:id="rId6"/>
          <a:extLst>
            <a:ext uri="{FF2B5EF4-FFF2-40B4-BE49-F238E27FC236}">
              <a16:creationId xmlns:a16="http://schemas.microsoft.com/office/drawing/2014/main" id="{FD0E06C9-E859-BCA3-C454-14F16F66562F}"/>
            </a:ext>
          </a:extLst>
        </xdr:cNvPr>
        <xdr:cNvSpPr/>
      </xdr:nvSpPr>
      <xdr:spPr>
        <a:xfrm>
          <a:off x="12534901" y="1752600"/>
          <a:ext cx="1485900" cy="46672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a:solidFill>
                <a:schemeClr val="tx1"/>
              </a:solidFill>
            </a:rPr>
            <a:t>Median</a:t>
          </a:r>
        </a:p>
      </xdr:txBody>
    </xdr:sp>
    <xdr:clientData/>
  </xdr:twoCellAnchor>
  <xdr:twoCellAnchor>
    <xdr:from>
      <xdr:col>18</xdr:col>
      <xdr:colOff>114300</xdr:colOff>
      <xdr:row>12</xdr:row>
      <xdr:rowOff>114300</xdr:rowOff>
    </xdr:from>
    <xdr:to>
      <xdr:col>22</xdr:col>
      <xdr:colOff>419100</xdr:colOff>
      <xdr:row>14</xdr:row>
      <xdr:rowOff>19050</xdr:rowOff>
    </xdr:to>
    <xdr:sp macro="" textlink="">
      <xdr:nvSpPr>
        <xdr:cNvPr id="16" name="TextBox 15">
          <a:extLst>
            <a:ext uri="{FF2B5EF4-FFF2-40B4-BE49-F238E27FC236}">
              <a16:creationId xmlns:a16="http://schemas.microsoft.com/office/drawing/2014/main" id="{AC6B414B-FB76-16EE-BDB9-BCB8C94D6F08}"/>
            </a:ext>
          </a:extLst>
        </xdr:cNvPr>
        <xdr:cNvSpPr txBox="1"/>
      </xdr:nvSpPr>
      <xdr:spPr>
        <a:xfrm>
          <a:off x="11087100" y="2400300"/>
          <a:ext cx="2743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a:solidFill>
                <a:schemeClr val="bg1"/>
              </a:solidFill>
              <a:latin typeface="Segoe UI Semibold" panose="020B0702040204020203" pitchFamily="34" charset="0"/>
              <a:cs typeface="Segoe UI Semibold" panose="020B0702040204020203" pitchFamily="34" charset="0"/>
            </a:rPr>
            <a:t>Top</a:t>
          </a:r>
          <a:r>
            <a:rPr lang="en-ZA" sz="1200" baseline="0">
              <a:solidFill>
                <a:schemeClr val="bg1"/>
              </a:solidFill>
              <a:latin typeface="Segoe UI Semibold" panose="020B0702040204020203" pitchFamily="34" charset="0"/>
              <a:cs typeface="Segoe UI Semibold" panose="020B0702040204020203" pitchFamily="34" charset="0"/>
            </a:rPr>
            <a:t> 5 Specialty</a:t>
          </a:r>
          <a:endParaRPr lang="en-ZA"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xdr:col>
      <xdr:colOff>0</xdr:colOff>
      <xdr:row>32</xdr:row>
      <xdr:rowOff>57150</xdr:rowOff>
    </xdr:from>
    <xdr:to>
      <xdr:col>23</xdr:col>
      <xdr:colOff>0</xdr:colOff>
      <xdr:row>34</xdr:row>
      <xdr:rowOff>0</xdr:rowOff>
    </xdr:to>
    <xdr:sp macro="" textlink="">
      <xdr:nvSpPr>
        <xdr:cNvPr id="17" name="TextBox 16">
          <a:extLst>
            <a:ext uri="{FF2B5EF4-FFF2-40B4-BE49-F238E27FC236}">
              <a16:creationId xmlns:a16="http://schemas.microsoft.com/office/drawing/2014/main" id="{132910AE-B13B-4975-B5CA-5EB18420FB53}"/>
            </a:ext>
          </a:extLst>
        </xdr:cNvPr>
        <xdr:cNvSpPr txBox="1"/>
      </xdr:nvSpPr>
      <xdr:spPr>
        <a:xfrm>
          <a:off x="609600" y="6153150"/>
          <a:ext cx="134112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a:solidFill>
                <a:schemeClr val="bg1"/>
              </a:solidFill>
              <a:effectLst/>
              <a:latin typeface="Segoe UI Semibold" panose="020B0702040204020203" pitchFamily="34" charset="0"/>
              <a:ea typeface="+mn-ea"/>
              <a:cs typeface="Segoe UI Semibold" panose="020B0702040204020203" pitchFamily="34" charset="0"/>
            </a:rPr>
            <a:t>Monthly Trend analysis - Day case/inpatients vs outpatients</a:t>
          </a:r>
          <a:endParaRPr lang="en-ZA" sz="1200">
            <a:solidFill>
              <a:schemeClr val="bg1"/>
            </a:solidFill>
            <a:latin typeface="Segoe UI Semibold" panose="020B0702040204020203" pitchFamily="34" charset="0"/>
            <a:cs typeface="Segoe UI Semibold" panose="020B07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4</xdr:col>
      <xdr:colOff>19050</xdr:colOff>
      <xdr:row>45</xdr:row>
      <xdr:rowOff>76199</xdr:rowOff>
    </xdr:to>
    <xdr:pic>
      <xdr:nvPicPr>
        <xdr:cNvPr id="2" name="Picture 1">
          <a:extLst>
            <a:ext uri="{FF2B5EF4-FFF2-40B4-BE49-F238E27FC236}">
              <a16:creationId xmlns:a16="http://schemas.microsoft.com/office/drawing/2014/main" id="{671AC3DE-DDCE-46B9-AEA5-306F7D8159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9525"/>
          <a:ext cx="14649450" cy="8639174"/>
        </a:xfrm>
        <a:prstGeom prst="rect">
          <a:avLst/>
        </a:prstGeom>
      </xdr:spPr>
    </xdr:pic>
    <xdr:clientData/>
  </xdr:twoCellAnchor>
  <xdr:twoCellAnchor>
    <xdr:from>
      <xdr:col>1</xdr:col>
      <xdr:colOff>445916</xdr:colOff>
      <xdr:row>8</xdr:row>
      <xdr:rowOff>77200</xdr:rowOff>
    </xdr:from>
    <xdr:to>
      <xdr:col>4</xdr:col>
      <xdr:colOff>232632</xdr:colOff>
      <xdr:row>14</xdr:row>
      <xdr:rowOff>14200</xdr:rowOff>
    </xdr:to>
    <xdr:grpSp>
      <xdr:nvGrpSpPr>
        <xdr:cNvPr id="3" name="Group 2">
          <a:extLst>
            <a:ext uri="{FF2B5EF4-FFF2-40B4-BE49-F238E27FC236}">
              <a16:creationId xmlns:a16="http://schemas.microsoft.com/office/drawing/2014/main" id="{68519529-CD6E-45C1-9F35-C7DBE7CC1F65}"/>
            </a:ext>
          </a:extLst>
        </xdr:cNvPr>
        <xdr:cNvGrpSpPr/>
      </xdr:nvGrpSpPr>
      <xdr:grpSpPr>
        <a:xfrm>
          <a:off x="1055516" y="1601200"/>
          <a:ext cx="1615516" cy="1080000"/>
          <a:chOff x="3048000" y="3333750"/>
          <a:chExt cx="1828801" cy="1190625"/>
        </a:xfrm>
        <a:noFill/>
      </xdr:grpSpPr>
      <xdr:sp macro="" textlink="'Pivot Data'!A2">
        <xdr:nvSpPr>
          <xdr:cNvPr id="4" name="TextBox 3">
            <a:extLst>
              <a:ext uri="{FF2B5EF4-FFF2-40B4-BE49-F238E27FC236}">
                <a16:creationId xmlns:a16="http://schemas.microsoft.com/office/drawing/2014/main" id="{30558F67-2B4D-68A0-9FEA-84A2F7F4D151}"/>
              </a:ext>
            </a:extLst>
          </xdr:cNvPr>
          <xdr:cNvSpPr txBox="1"/>
        </xdr:nvSpPr>
        <xdr:spPr>
          <a:xfrm>
            <a:off x="3048001" y="3333750"/>
            <a:ext cx="1828800" cy="1047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A4C5BD-5093-4EF3-9263-835571BC19C1}" type="TxLink">
              <a:rPr lang="en-US" sz="2800" b="0" i="0" u="none" strike="noStrike">
                <a:solidFill>
                  <a:schemeClr val="bg1"/>
                </a:solidFill>
                <a:latin typeface="Segoe UI" panose="020B0502040204020203" pitchFamily="34" charset="0"/>
                <a:cs typeface="Segoe UI" panose="020B0502040204020203" pitchFamily="34" charset="0"/>
              </a:rPr>
              <a:pPr algn="ctr"/>
              <a:t> 708 729 </a:t>
            </a:fld>
            <a:endParaRPr lang="en-ZA" sz="2800">
              <a:solidFill>
                <a:schemeClr val="bg1"/>
              </a:solidFill>
              <a:latin typeface="Segoe UI" panose="020B0502040204020203" pitchFamily="34" charset="0"/>
              <a:cs typeface="Segoe UI" panose="020B0502040204020203" pitchFamily="34" charset="0"/>
            </a:endParaRPr>
          </a:p>
        </xdr:txBody>
      </xdr:sp>
      <xdr:sp macro="" textlink="">
        <xdr:nvSpPr>
          <xdr:cNvPr id="5" name="TextBox 4">
            <a:extLst>
              <a:ext uri="{FF2B5EF4-FFF2-40B4-BE49-F238E27FC236}">
                <a16:creationId xmlns:a16="http://schemas.microsoft.com/office/drawing/2014/main" id="{694D97FE-B7D9-2DF2-555A-888FF1C1D351}"/>
              </a:ext>
            </a:extLst>
          </xdr:cNvPr>
          <xdr:cNvSpPr txBox="1"/>
        </xdr:nvSpPr>
        <xdr:spPr>
          <a:xfrm>
            <a:off x="3048000" y="4181475"/>
            <a:ext cx="1828800" cy="3429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050" b="1">
                <a:solidFill>
                  <a:schemeClr val="bg1"/>
                </a:solidFill>
                <a:latin typeface="Segoe UI Semibold" panose="020B0702040204020203" pitchFamily="34" charset="0"/>
                <a:cs typeface="Segoe UI Semibold" panose="020B0702040204020203" pitchFamily="34" charset="0"/>
              </a:rPr>
              <a:t>Latest Month Wait  List</a:t>
            </a:r>
          </a:p>
        </xdr:txBody>
      </xdr:sp>
    </xdr:grpSp>
    <xdr:clientData/>
  </xdr:twoCellAnchor>
  <xdr:twoCellAnchor>
    <xdr:from>
      <xdr:col>4</xdr:col>
      <xdr:colOff>346180</xdr:colOff>
      <xdr:row>8</xdr:row>
      <xdr:rowOff>77200</xdr:rowOff>
    </xdr:from>
    <xdr:to>
      <xdr:col>7</xdr:col>
      <xdr:colOff>289032</xdr:colOff>
      <xdr:row>14</xdr:row>
      <xdr:rowOff>14200</xdr:rowOff>
    </xdr:to>
    <xdr:grpSp>
      <xdr:nvGrpSpPr>
        <xdr:cNvPr id="6" name="Group 5">
          <a:extLst>
            <a:ext uri="{FF2B5EF4-FFF2-40B4-BE49-F238E27FC236}">
              <a16:creationId xmlns:a16="http://schemas.microsoft.com/office/drawing/2014/main" id="{231763CD-C118-4BAB-952A-8E5C857EB06C}"/>
            </a:ext>
          </a:extLst>
        </xdr:cNvPr>
        <xdr:cNvGrpSpPr/>
      </xdr:nvGrpSpPr>
      <xdr:grpSpPr>
        <a:xfrm>
          <a:off x="2784580" y="1601200"/>
          <a:ext cx="1771652" cy="1080000"/>
          <a:chOff x="2940473" y="3333750"/>
          <a:chExt cx="1999999" cy="1190625"/>
        </a:xfrm>
        <a:noFill/>
      </xdr:grpSpPr>
      <xdr:sp macro="" textlink="'Pivot Data'!B2">
        <xdr:nvSpPr>
          <xdr:cNvPr id="7" name="TextBox 6">
            <a:extLst>
              <a:ext uri="{FF2B5EF4-FFF2-40B4-BE49-F238E27FC236}">
                <a16:creationId xmlns:a16="http://schemas.microsoft.com/office/drawing/2014/main" id="{A004DF6E-009B-0C08-15D8-A53E115DE8BD}"/>
              </a:ext>
            </a:extLst>
          </xdr:cNvPr>
          <xdr:cNvSpPr txBox="1"/>
        </xdr:nvSpPr>
        <xdr:spPr>
          <a:xfrm>
            <a:off x="3048001" y="3333750"/>
            <a:ext cx="1828800" cy="1047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0A70BDD-096B-495A-B2AA-B69C5B43B639}" type="TxLink">
              <a:rPr lang="en-US" sz="2800" b="0" i="0" u="none" strike="noStrike">
                <a:solidFill>
                  <a:schemeClr val="bg1"/>
                </a:solidFill>
                <a:latin typeface="Segoe UI" panose="020B0502040204020203" pitchFamily="34" charset="0"/>
                <a:cs typeface="Segoe UI" panose="020B0502040204020203" pitchFamily="34" charset="0"/>
              </a:rPr>
              <a:pPr algn="ctr"/>
              <a:t> 640 441 </a:t>
            </a:fld>
            <a:endParaRPr lang="en-ZA" sz="2800">
              <a:solidFill>
                <a:schemeClr val="bg1"/>
              </a:solidFill>
              <a:latin typeface="Segoe UI" panose="020B0502040204020203" pitchFamily="34" charset="0"/>
              <a:cs typeface="Segoe UI" panose="020B0502040204020203" pitchFamily="34" charset="0"/>
            </a:endParaRPr>
          </a:p>
        </xdr:txBody>
      </xdr:sp>
      <xdr:sp macro="" textlink="">
        <xdr:nvSpPr>
          <xdr:cNvPr id="8" name="TextBox 7">
            <a:extLst>
              <a:ext uri="{FF2B5EF4-FFF2-40B4-BE49-F238E27FC236}">
                <a16:creationId xmlns:a16="http://schemas.microsoft.com/office/drawing/2014/main" id="{A012BB34-A57B-FBC4-152F-63EBB94BEB96}"/>
              </a:ext>
            </a:extLst>
          </xdr:cNvPr>
          <xdr:cNvSpPr txBox="1"/>
        </xdr:nvSpPr>
        <xdr:spPr>
          <a:xfrm>
            <a:off x="2940473" y="4181475"/>
            <a:ext cx="1999999" cy="3429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050" b="1">
                <a:solidFill>
                  <a:schemeClr val="bg1"/>
                </a:solidFill>
                <a:latin typeface="Segoe UI Semibold" panose="020B0702040204020203" pitchFamily="34" charset="0"/>
                <a:cs typeface="Segoe UI Semibold" panose="020B0702040204020203" pitchFamily="34" charset="0"/>
              </a:rPr>
              <a:t>PY Latest Month wait  list</a:t>
            </a:r>
          </a:p>
        </xdr:txBody>
      </xdr:sp>
    </xdr:grpSp>
    <xdr:clientData/>
  </xdr:twoCellAnchor>
  <xdr:twoCellAnchor editAs="oneCell">
    <xdr:from>
      <xdr:col>9</xdr:col>
      <xdr:colOff>111578</xdr:colOff>
      <xdr:row>0</xdr:row>
      <xdr:rowOff>54768</xdr:rowOff>
    </xdr:from>
    <xdr:to>
      <xdr:col>13</xdr:col>
      <xdr:colOff>451757</xdr:colOff>
      <xdr:row>6</xdr:row>
      <xdr:rowOff>169068</xdr:rowOff>
    </xdr:to>
    <mc:AlternateContent xmlns:mc="http://schemas.openxmlformats.org/markup-compatibility/2006">
      <mc:Choice xmlns:tsle="http://schemas.microsoft.com/office/drawing/2012/timeslicer" Requires="tsle">
        <xdr:graphicFrame macro="">
          <xdr:nvGraphicFramePr>
            <xdr:cNvPr id="9" name="Archive_Date 1">
              <a:extLst>
                <a:ext uri="{FF2B5EF4-FFF2-40B4-BE49-F238E27FC236}">
                  <a16:creationId xmlns:a16="http://schemas.microsoft.com/office/drawing/2014/main" id="{AB4A87A0-4E90-4510-91D9-ED9F8C6EC7F1}"/>
                </a:ext>
              </a:extLst>
            </xdr:cNvPr>
            <xdr:cNvGraphicFramePr/>
          </xdr:nvGraphicFramePr>
          <xdr:xfrm>
            <a:off x="0" y="0"/>
            <a:ext cx="0" cy="0"/>
          </xdr:xfrm>
          <a:graphic>
            <a:graphicData uri="http://schemas.microsoft.com/office/drawing/2012/timeslicer">
              <tsle:timeslicer xmlns:tsle="http://schemas.microsoft.com/office/drawing/2012/timeslicer" name="Archive_Date 1"/>
            </a:graphicData>
          </a:graphic>
        </xdr:graphicFrame>
      </mc:Choice>
      <mc:Fallback>
        <xdr:sp macro="" textlink="">
          <xdr:nvSpPr>
            <xdr:cNvPr id="0" name=""/>
            <xdr:cNvSpPr>
              <a:spLocks noTextEdit="1"/>
            </xdr:cNvSpPr>
          </xdr:nvSpPr>
          <xdr:spPr>
            <a:xfrm>
              <a:off x="5597978" y="54768"/>
              <a:ext cx="2778579" cy="1257300"/>
            </a:xfrm>
            <a:prstGeom prst="rect">
              <a:avLst/>
            </a:prstGeom>
            <a:solidFill>
              <a:prstClr val="white"/>
            </a:solidFill>
            <a:ln w="1">
              <a:solidFill>
                <a:prstClr val="green"/>
              </a:solidFill>
            </a:ln>
          </xdr:spPr>
          <xdr:txBody>
            <a:bodyPr vertOverflow="clip" horzOverflow="clip"/>
            <a:lstStyle/>
            <a:p>
              <a:r>
                <a:rPr lang="en-ZA" sz="1100"/>
                <a:t>Timeline: Works in Excel 2013 or higher. Do not move or resize.</a:t>
              </a:r>
            </a:p>
          </xdr:txBody>
        </xdr:sp>
      </mc:Fallback>
    </mc:AlternateContent>
    <xdr:clientData/>
  </xdr:twoCellAnchor>
  <xdr:twoCellAnchor>
    <xdr:from>
      <xdr:col>0</xdr:col>
      <xdr:colOff>396928</xdr:colOff>
      <xdr:row>5</xdr:row>
      <xdr:rowOff>141835</xdr:rowOff>
    </xdr:from>
    <xdr:to>
      <xdr:col>8</xdr:col>
      <xdr:colOff>283589</xdr:colOff>
      <xdr:row>7</xdr:row>
      <xdr:rowOff>151360</xdr:rowOff>
    </xdr:to>
    <xdr:sp macro="" textlink="">
      <xdr:nvSpPr>
        <xdr:cNvPr id="10" name="TextBox 9">
          <a:extLst>
            <a:ext uri="{FF2B5EF4-FFF2-40B4-BE49-F238E27FC236}">
              <a16:creationId xmlns:a16="http://schemas.microsoft.com/office/drawing/2014/main" id="{2C36CF62-95C6-413A-B5F7-B5CF7C4F1397}"/>
            </a:ext>
          </a:extLst>
        </xdr:cNvPr>
        <xdr:cNvSpPr txBox="1"/>
      </xdr:nvSpPr>
      <xdr:spPr>
        <a:xfrm>
          <a:off x="396928" y="1094335"/>
          <a:ext cx="4763461"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600" b="1">
              <a:solidFill>
                <a:schemeClr val="bg1"/>
              </a:solidFill>
              <a:latin typeface="Segoe UI Semibold" panose="020B0702040204020203" pitchFamily="34" charset="0"/>
              <a:cs typeface="Segoe UI Semibold" panose="020B0702040204020203" pitchFamily="34" charset="0"/>
            </a:rPr>
            <a:t>Total wait list Comparison</a:t>
          </a:r>
        </a:p>
      </xdr:txBody>
    </xdr:sp>
    <xdr:clientData/>
  </xdr:twoCellAnchor>
  <xdr:twoCellAnchor>
    <xdr:from>
      <xdr:col>0</xdr:col>
      <xdr:colOff>336176</xdr:colOff>
      <xdr:row>0</xdr:row>
      <xdr:rowOff>179294</xdr:rowOff>
    </xdr:from>
    <xdr:to>
      <xdr:col>9</xdr:col>
      <xdr:colOff>112059</xdr:colOff>
      <xdr:row>5</xdr:row>
      <xdr:rowOff>57150</xdr:rowOff>
    </xdr:to>
    <xdr:sp macro="" textlink="">
      <xdr:nvSpPr>
        <xdr:cNvPr id="11" name="TextBox 10">
          <a:extLst>
            <a:ext uri="{FF2B5EF4-FFF2-40B4-BE49-F238E27FC236}">
              <a16:creationId xmlns:a16="http://schemas.microsoft.com/office/drawing/2014/main" id="{57FBFCF3-12BE-47EB-8BDC-98142F10CFC9}"/>
            </a:ext>
          </a:extLst>
        </xdr:cNvPr>
        <xdr:cNvSpPr txBox="1"/>
      </xdr:nvSpPr>
      <xdr:spPr>
        <a:xfrm>
          <a:off x="336176" y="179294"/>
          <a:ext cx="5262283" cy="830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3200" b="1">
              <a:solidFill>
                <a:schemeClr val="bg1"/>
              </a:solidFill>
              <a:latin typeface="Segoe UI Semibold" panose="020B0702040204020203" pitchFamily="34" charset="0"/>
              <a:cs typeface="Segoe UI Semibold" panose="020B0702040204020203" pitchFamily="34" charset="0"/>
            </a:rPr>
            <a:t>SUMMARY</a:t>
          </a:r>
          <a:endParaRPr lang="en-ZA" sz="4000" b="1">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14</xdr:col>
      <xdr:colOff>234044</xdr:colOff>
      <xdr:row>0</xdr:row>
      <xdr:rowOff>59531</xdr:rowOff>
    </xdr:from>
    <xdr:to>
      <xdr:col>18</xdr:col>
      <xdr:colOff>148316</xdr:colOff>
      <xdr:row>6</xdr:row>
      <xdr:rowOff>164306</xdr:rowOff>
    </xdr:to>
    <mc:AlternateContent xmlns:mc="http://schemas.openxmlformats.org/markup-compatibility/2006">
      <mc:Choice xmlns:a14="http://schemas.microsoft.com/office/drawing/2010/main" Requires="a14">
        <xdr:graphicFrame macro="">
          <xdr:nvGraphicFramePr>
            <xdr:cNvPr id="13" name="Case_Type 1">
              <a:extLst>
                <a:ext uri="{FF2B5EF4-FFF2-40B4-BE49-F238E27FC236}">
                  <a16:creationId xmlns:a16="http://schemas.microsoft.com/office/drawing/2014/main" id="{2C902C4D-984A-4CE2-B8FD-6E3766F0746A}"/>
                </a:ext>
              </a:extLst>
            </xdr:cNvPr>
            <xdr:cNvGraphicFramePr/>
          </xdr:nvGraphicFramePr>
          <xdr:xfrm>
            <a:off x="0" y="0"/>
            <a:ext cx="0" cy="0"/>
          </xdr:xfrm>
          <a:graphic>
            <a:graphicData uri="http://schemas.microsoft.com/office/drawing/2010/slicer">
              <sle:slicer xmlns:sle="http://schemas.microsoft.com/office/drawing/2010/slicer" name="Case_Type 1"/>
            </a:graphicData>
          </a:graphic>
        </xdr:graphicFrame>
      </mc:Choice>
      <mc:Fallback>
        <xdr:sp macro="" textlink="">
          <xdr:nvSpPr>
            <xdr:cNvPr id="0" name=""/>
            <xdr:cNvSpPr>
              <a:spLocks noTextEdit="1"/>
            </xdr:cNvSpPr>
          </xdr:nvSpPr>
          <xdr:spPr>
            <a:xfrm>
              <a:off x="8768444" y="59531"/>
              <a:ext cx="2352672" cy="12477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40203</xdr:colOff>
      <xdr:row>0</xdr:row>
      <xdr:rowOff>50006</xdr:rowOff>
    </xdr:from>
    <xdr:to>
      <xdr:col>23</xdr:col>
      <xdr:colOff>89808</xdr:colOff>
      <xdr:row>6</xdr:row>
      <xdr:rowOff>173830</xdr:rowOff>
    </xdr:to>
    <mc:AlternateContent xmlns:mc="http://schemas.openxmlformats.org/markup-compatibility/2006">
      <mc:Choice xmlns:a14="http://schemas.microsoft.com/office/drawing/2010/main" Requires="a14">
        <xdr:graphicFrame macro="">
          <xdr:nvGraphicFramePr>
            <xdr:cNvPr id="14" name="Speciality_Name 2">
              <a:extLst>
                <a:ext uri="{FF2B5EF4-FFF2-40B4-BE49-F238E27FC236}">
                  <a16:creationId xmlns:a16="http://schemas.microsoft.com/office/drawing/2014/main" id="{0F5728D9-26A0-4A53-B58F-C31BE822DE23}"/>
                </a:ext>
              </a:extLst>
            </xdr:cNvPr>
            <xdr:cNvGraphicFramePr/>
          </xdr:nvGraphicFramePr>
          <xdr:xfrm>
            <a:off x="0" y="0"/>
            <a:ext cx="0" cy="0"/>
          </xdr:xfrm>
          <a:graphic>
            <a:graphicData uri="http://schemas.microsoft.com/office/drawing/2010/slicer">
              <sle:slicer xmlns:sle="http://schemas.microsoft.com/office/drawing/2010/slicer" name="Speciality_Name 2"/>
            </a:graphicData>
          </a:graphic>
        </xdr:graphicFrame>
      </mc:Choice>
      <mc:Fallback>
        <xdr:sp macro="" textlink="">
          <xdr:nvSpPr>
            <xdr:cNvPr id="0" name=""/>
            <xdr:cNvSpPr>
              <a:spLocks noTextEdit="1"/>
            </xdr:cNvSpPr>
          </xdr:nvSpPr>
          <xdr:spPr>
            <a:xfrm>
              <a:off x="11513003" y="50006"/>
              <a:ext cx="2597605" cy="126682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90550</xdr:colOff>
      <xdr:row>13</xdr:row>
      <xdr:rowOff>123825</xdr:rowOff>
    </xdr:from>
    <xdr:to>
      <xdr:col>22</xdr:col>
      <xdr:colOff>380999</xdr:colOff>
      <xdr:row>30</xdr:row>
      <xdr:rowOff>76201</xdr:rowOff>
    </xdr:to>
    <xdr:grpSp>
      <xdr:nvGrpSpPr>
        <xdr:cNvPr id="15" name="Group 14">
          <a:extLst>
            <a:ext uri="{FF2B5EF4-FFF2-40B4-BE49-F238E27FC236}">
              <a16:creationId xmlns:a16="http://schemas.microsoft.com/office/drawing/2014/main" id="{31DE37F2-F58F-46DC-B594-3079F911A760}"/>
            </a:ext>
          </a:extLst>
        </xdr:cNvPr>
        <xdr:cNvGrpSpPr/>
      </xdr:nvGrpSpPr>
      <xdr:grpSpPr>
        <a:xfrm>
          <a:off x="10953750" y="2600325"/>
          <a:ext cx="2838449" cy="3190876"/>
          <a:chOff x="4933950" y="3248024"/>
          <a:chExt cx="2838449" cy="3190876"/>
        </a:xfrm>
      </xdr:grpSpPr>
      <xdr:sp macro="" textlink="">
        <xdr:nvSpPr>
          <xdr:cNvPr id="16" name="Flowchart: Process 15">
            <a:extLst>
              <a:ext uri="{FF2B5EF4-FFF2-40B4-BE49-F238E27FC236}">
                <a16:creationId xmlns:a16="http://schemas.microsoft.com/office/drawing/2014/main" id="{3D754E88-597A-738D-D303-C395DB913D94}"/>
              </a:ext>
            </a:extLst>
          </xdr:cNvPr>
          <xdr:cNvSpPr/>
        </xdr:nvSpPr>
        <xdr:spPr>
          <a:xfrm>
            <a:off x="4933950" y="3248024"/>
            <a:ext cx="2838449" cy="3190876"/>
          </a:xfrm>
          <a:prstGeom prst="flowChartProcess">
            <a:avLst/>
          </a:prstGeom>
          <a:no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ZA" sz="1100"/>
          </a:p>
        </xdr:txBody>
      </xdr:sp>
      <xdr:cxnSp macro="">
        <xdr:nvCxnSpPr>
          <xdr:cNvPr id="17" name="Straight Connector 16">
            <a:extLst>
              <a:ext uri="{FF2B5EF4-FFF2-40B4-BE49-F238E27FC236}">
                <a16:creationId xmlns:a16="http://schemas.microsoft.com/office/drawing/2014/main" id="{4E8D0B3E-2A65-81CA-FB8D-E42B358D4A54}"/>
              </a:ext>
            </a:extLst>
          </xdr:cNvPr>
          <xdr:cNvCxnSpPr/>
        </xdr:nvCxnSpPr>
        <xdr:spPr>
          <a:xfrm flipH="1">
            <a:off x="5038725" y="3419475"/>
            <a:ext cx="9525" cy="2844000"/>
          </a:xfrm>
          <a:prstGeom prst="line">
            <a:avLst/>
          </a:prstGeom>
        </xdr:spPr>
        <xdr:style>
          <a:lnRef idx="3">
            <a:schemeClr val="accent3"/>
          </a:lnRef>
          <a:fillRef idx="0">
            <a:schemeClr val="accent3"/>
          </a:fillRef>
          <a:effectRef idx="2">
            <a:schemeClr val="accent3"/>
          </a:effectRef>
          <a:fontRef idx="minor">
            <a:schemeClr val="tx1"/>
          </a:fontRef>
        </xdr:style>
      </xdr:cxnSp>
      <xdr:grpSp>
        <xdr:nvGrpSpPr>
          <xdr:cNvPr id="18" name="Group 17">
            <a:extLst>
              <a:ext uri="{FF2B5EF4-FFF2-40B4-BE49-F238E27FC236}">
                <a16:creationId xmlns:a16="http://schemas.microsoft.com/office/drawing/2014/main" id="{76029D32-80EC-B26B-9018-D8FF53DDA834}"/>
              </a:ext>
            </a:extLst>
          </xdr:cNvPr>
          <xdr:cNvGrpSpPr/>
        </xdr:nvGrpSpPr>
        <xdr:grpSpPr>
          <a:xfrm>
            <a:off x="5114925" y="3429000"/>
            <a:ext cx="2457450" cy="495300"/>
            <a:chOff x="5114925" y="3429000"/>
            <a:chExt cx="2457450" cy="495300"/>
          </a:xfrm>
        </xdr:grpSpPr>
        <xdr:sp macro="" textlink="'Pivot Data'!J20">
          <xdr:nvSpPr>
            <xdr:cNvPr id="31" name="TextBox 30">
              <a:extLst>
                <a:ext uri="{FF2B5EF4-FFF2-40B4-BE49-F238E27FC236}">
                  <a16:creationId xmlns:a16="http://schemas.microsoft.com/office/drawing/2014/main" id="{C8436373-3AA5-777C-94EB-46F56BF30918}"/>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0B3C5B6-3733-40CC-9F09-4AEEB0696B61}" type="TxLink">
                <a:rPr lang="en-US" sz="1100" b="1" i="0" u="none" strike="noStrike">
                  <a:solidFill>
                    <a:schemeClr val="accent1"/>
                  </a:solidFill>
                  <a:latin typeface="Segoe UI Semibold" panose="020B0702040204020203" pitchFamily="34" charset="0"/>
                  <a:ea typeface="+mn-ea"/>
                  <a:cs typeface="Segoe UI Semibold" panose="020B0702040204020203" pitchFamily="34" charset="0"/>
                </a:rPr>
                <a:pPr marL="0" indent="0" algn="l"/>
                <a:t>Paed Orthopaedic</a:t>
              </a:fld>
              <a:endParaRPr lang="en-ZA" sz="1100" b="1" i="0" u="none" strike="noStrike">
                <a:solidFill>
                  <a:schemeClr val="accent1"/>
                </a:solidFill>
                <a:latin typeface="Segoe UI Semibold" panose="020B0702040204020203" pitchFamily="34" charset="0"/>
                <a:ea typeface="+mn-ea"/>
                <a:cs typeface="Segoe UI Semibold" panose="020B0702040204020203" pitchFamily="34" charset="0"/>
              </a:endParaRPr>
            </a:p>
          </xdr:txBody>
        </xdr:sp>
        <xdr:sp macro="" textlink="'Pivot Data'!K20">
          <xdr:nvSpPr>
            <xdr:cNvPr id="32" name="TextBox 31">
              <a:extLst>
                <a:ext uri="{FF2B5EF4-FFF2-40B4-BE49-F238E27FC236}">
                  <a16:creationId xmlns:a16="http://schemas.microsoft.com/office/drawing/2014/main" id="{732575F0-D5C9-BA4E-1853-FEBBD03A5069}"/>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77A4B7F-E7EC-4C5C-8BBC-9E4F2D4C3B0E}" type="TxLink">
                <a:rPr lang="en-US" sz="1200" b="0" i="0" u="none" strike="noStrike">
                  <a:solidFill>
                    <a:schemeClr val="bg1"/>
                  </a:solidFill>
                  <a:latin typeface="Segoe UI" panose="020B0502040204020203" pitchFamily="34" charset="0"/>
                  <a:ea typeface="+mn-ea"/>
                  <a:cs typeface="Segoe UI" panose="020B0502040204020203" pitchFamily="34" charset="0"/>
                </a:rPr>
                <a:pPr marL="0" indent="0"/>
                <a:t>17</a:t>
              </a:fld>
              <a:endParaRPr lang="en-ZA" sz="1200" b="0"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19" name="Group 18">
            <a:extLst>
              <a:ext uri="{FF2B5EF4-FFF2-40B4-BE49-F238E27FC236}">
                <a16:creationId xmlns:a16="http://schemas.microsoft.com/office/drawing/2014/main" id="{B4D29B67-F87D-5DAD-3618-7EF5A825784A}"/>
              </a:ext>
            </a:extLst>
          </xdr:cNvPr>
          <xdr:cNvGrpSpPr/>
        </xdr:nvGrpSpPr>
        <xdr:grpSpPr>
          <a:xfrm>
            <a:off x="5114925" y="4019550"/>
            <a:ext cx="2457450" cy="495300"/>
            <a:chOff x="5114925" y="3429000"/>
            <a:chExt cx="2457450" cy="495300"/>
          </a:xfrm>
        </xdr:grpSpPr>
        <xdr:sp macro="" textlink="'Pivot Data'!J21">
          <xdr:nvSpPr>
            <xdr:cNvPr id="29" name="TextBox 28">
              <a:extLst>
                <a:ext uri="{FF2B5EF4-FFF2-40B4-BE49-F238E27FC236}">
                  <a16:creationId xmlns:a16="http://schemas.microsoft.com/office/drawing/2014/main" id="{9627F3A8-9733-FBF5-7E46-9A6F18156DAB}"/>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EB5FE83-9AEE-45C5-BF2A-EBEBCE02A9E0}" type="TxLink">
                <a:rPr lang="en-US" sz="1100" b="1" i="0" u="none" strike="noStrike">
                  <a:solidFill>
                    <a:schemeClr val="accent1"/>
                  </a:solidFill>
                  <a:latin typeface="Segoe UI Semibold" panose="020B0702040204020203" pitchFamily="34" charset="0"/>
                  <a:ea typeface="+mn-ea"/>
                  <a:cs typeface="Segoe UI Semibold" panose="020B0702040204020203" pitchFamily="34" charset="0"/>
                </a:rPr>
                <a:pPr marL="0" indent="0" algn="l"/>
                <a:t>Immunology</a:t>
              </a:fld>
              <a:endParaRPr lang="en-ZA" sz="1100" b="1" i="0" u="none" strike="noStrike">
                <a:solidFill>
                  <a:schemeClr val="accent1"/>
                </a:solidFill>
                <a:latin typeface="Segoe UI Semibold" panose="020B0702040204020203" pitchFamily="34" charset="0"/>
                <a:ea typeface="+mn-ea"/>
                <a:cs typeface="Segoe UI Semibold" panose="020B0702040204020203" pitchFamily="34" charset="0"/>
              </a:endParaRPr>
            </a:p>
          </xdr:txBody>
        </xdr:sp>
        <xdr:sp macro="" textlink="'Pivot Data'!K21">
          <xdr:nvSpPr>
            <xdr:cNvPr id="30" name="TextBox 29">
              <a:extLst>
                <a:ext uri="{FF2B5EF4-FFF2-40B4-BE49-F238E27FC236}">
                  <a16:creationId xmlns:a16="http://schemas.microsoft.com/office/drawing/2014/main" id="{211B9ECD-5A04-83E8-04E2-9290890D5C3B}"/>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19674B8-001B-4D48-B36B-859F445285AE}" type="TxLink">
                <a:rPr lang="en-US" sz="1200" b="0" i="0" u="none" strike="noStrike">
                  <a:solidFill>
                    <a:schemeClr val="bg1"/>
                  </a:solidFill>
                  <a:latin typeface="Segoe UI" panose="020B0502040204020203" pitchFamily="34" charset="0"/>
                  <a:ea typeface="+mn-ea"/>
                  <a:cs typeface="Segoe UI" panose="020B0502040204020203" pitchFamily="34" charset="0"/>
                </a:rPr>
                <a:pPr marL="0" indent="0"/>
                <a:t>13</a:t>
              </a:fld>
              <a:endParaRPr lang="en-ZA" sz="1200" b="0"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20" name="Group 19">
            <a:extLst>
              <a:ext uri="{FF2B5EF4-FFF2-40B4-BE49-F238E27FC236}">
                <a16:creationId xmlns:a16="http://schemas.microsoft.com/office/drawing/2014/main" id="{A55B3620-0A15-CE98-3ECF-218D6EC39875}"/>
              </a:ext>
            </a:extLst>
          </xdr:cNvPr>
          <xdr:cNvGrpSpPr/>
        </xdr:nvGrpSpPr>
        <xdr:grpSpPr>
          <a:xfrm>
            <a:off x="5114925" y="4610100"/>
            <a:ext cx="2457450" cy="495300"/>
            <a:chOff x="5114925" y="3429000"/>
            <a:chExt cx="2457450" cy="495300"/>
          </a:xfrm>
        </xdr:grpSpPr>
        <xdr:sp macro="" textlink="'Pivot Data'!J22">
          <xdr:nvSpPr>
            <xdr:cNvPr id="27" name="TextBox 26">
              <a:extLst>
                <a:ext uri="{FF2B5EF4-FFF2-40B4-BE49-F238E27FC236}">
                  <a16:creationId xmlns:a16="http://schemas.microsoft.com/office/drawing/2014/main" id="{71EA51AD-0809-094F-D5CE-AB5100E624C8}"/>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71DECBD-9630-42AD-B9D3-9BF7F10EE278}" type="TxLink">
                <a:rPr lang="en-US" sz="1100" b="1" i="0" u="none" strike="noStrike">
                  <a:solidFill>
                    <a:schemeClr val="accent1"/>
                  </a:solidFill>
                  <a:latin typeface="Segoe UI Semibold" panose="020B0702040204020203" pitchFamily="34" charset="0"/>
                  <a:ea typeface="+mn-ea"/>
                  <a:cs typeface="Segoe UI Semibold" panose="020B0702040204020203" pitchFamily="34" charset="0"/>
                </a:rPr>
                <a:pPr marL="0" indent="0" algn="l"/>
                <a:t>Pain Relief</a:t>
              </a:fld>
              <a:endParaRPr lang="en-ZA" sz="1100" b="1" i="0" u="none" strike="noStrike">
                <a:solidFill>
                  <a:schemeClr val="accent1"/>
                </a:solidFill>
                <a:latin typeface="Segoe UI Semibold" panose="020B0702040204020203" pitchFamily="34" charset="0"/>
                <a:ea typeface="+mn-ea"/>
                <a:cs typeface="Segoe UI Semibold" panose="020B0702040204020203" pitchFamily="34" charset="0"/>
              </a:endParaRPr>
            </a:p>
          </xdr:txBody>
        </xdr:sp>
        <xdr:sp macro="" textlink="'Pivot Data'!K22">
          <xdr:nvSpPr>
            <xdr:cNvPr id="28" name="TextBox 27">
              <a:extLst>
                <a:ext uri="{FF2B5EF4-FFF2-40B4-BE49-F238E27FC236}">
                  <a16:creationId xmlns:a16="http://schemas.microsoft.com/office/drawing/2014/main" id="{4E55C6EA-D1F3-B28E-9E34-B8685A63F454}"/>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0852586-B0EB-488D-90FF-A7351CF4C453}" type="TxLink">
                <a:rPr lang="en-US" sz="1200" b="0" i="0" u="none" strike="noStrike">
                  <a:solidFill>
                    <a:schemeClr val="bg1"/>
                  </a:solidFill>
                  <a:latin typeface="Segoe UI" panose="020B0502040204020203" pitchFamily="34" charset="0"/>
                  <a:ea typeface="+mn-ea"/>
                  <a:cs typeface="Segoe UI" panose="020B0502040204020203" pitchFamily="34" charset="0"/>
                </a:rPr>
                <a:pPr marL="0" indent="0"/>
                <a:t>12</a:t>
              </a:fld>
              <a:endParaRPr lang="en-ZA" sz="1200" b="0"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21" name="Group 20">
            <a:extLst>
              <a:ext uri="{FF2B5EF4-FFF2-40B4-BE49-F238E27FC236}">
                <a16:creationId xmlns:a16="http://schemas.microsoft.com/office/drawing/2014/main" id="{63630CC6-670C-3F96-20ED-ADDA64328729}"/>
              </a:ext>
            </a:extLst>
          </xdr:cNvPr>
          <xdr:cNvGrpSpPr/>
        </xdr:nvGrpSpPr>
        <xdr:grpSpPr>
          <a:xfrm>
            <a:off x="5114925" y="5200650"/>
            <a:ext cx="2457450" cy="495300"/>
            <a:chOff x="5114925" y="3429000"/>
            <a:chExt cx="2457450" cy="495300"/>
          </a:xfrm>
        </xdr:grpSpPr>
        <xdr:sp macro="" textlink="'Pivot Data'!J23">
          <xdr:nvSpPr>
            <xdr:cNvPr id="25" name="TextBox 24">
              <a:extLst>
                <a:ext uri="{FF2B5EF4-FFF2-40B4-BE49-F238E27FC236}">
                  <a16:creationId xmlns:a16="http://schemas.microsoft.com/office/drawing/2014/main" id="{80B66321-A1B5-3AAC-ECF5-7363097E478B}"/>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32273DA-01D9-4CD8-AB3E-3F6DE7EAEC15}" type="TxLink">
                <a:rPr lang="en-US" sz="1100" b="1" i="0" u="none" strike="noStrike">
                  <a:solidFill>
                    <a:schemeClr val="accent1"/>
                  </a:solidFill>
                  <a:latin typeface="Segoe UI Semibold" panose="020B0702040204020203" pitchFamily="34" charset="0"/>
                  <a:ea typeface="+mn-ea"/>
                  <a:cs typeface="Segoe UI Semibold" panose="020B0702040204020203" pitchFamily="34" charset="0"/>
                </a:rPr>
                <a:pPr marL="0" indent="0" algn="l"/>
                <a:t>Paediatric Urology</a:t>
              </a:fld>
              <a:endParaRPr lang="en-ZA" sz="1100" b="1" i="0" u="none" strike="noStrike">
                <a:solidFill>
                  <a:schemeClr val="accent1"/>
                </a:solidFill>
                <a:latin typeface="Segoe UI Semibold" panose="020B0702040204020203" pitchFamily="34" charset="0"/>
                <a:ea typeface="+mn-ea"/>
                <a:cs typeface="Segoe UI Semibold" panose="020B0702040204020203" pitchFamily="34" charset="0"/>
              </a:endParaRPr>
            </a:p>
          </xdr:txBody>
        </xdr:sp>
        <xdr:sp macro="" textlink="'Pivot Data'!K23">
          <xdr:nvSpPr>
            <xdr:cNvPr id="26" name="TextBox 25">
              <a:extLst>
                <a:ext uri="{FF2B5EF4-FFF2-40B4-BE49-F238E27FC236}">
                  <a16:creationId xmlns:a16="http://schemas.microsoft.com/office/drawing/2014/main" id="{1571229F-2F5A-E338-DADC-3FBBD7553648}"/>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28F0D75-DED6-4E16-BDFB-1EB9AA175040}" type="TxLink">
                <a:rPr lang="en-US" sz="1200" b="0" i="0" u="none" strike="noStrike">
                  <a:solidFill>
                    <a:schemeClr val="bg1"/>
                  </a:solidFill>
                  <a:latin typeface="Segoe UI" panose="020B0502040204020203" pitchFamily="34" charset="0"/>
                  <a:ea typeface="+mn-ea"/>
                  <a:cs typeface="Segoe UI" panose="020B0502040204020203" pitchFamily="34" charset="0"/>
                </a:rPr>
                <a:pPr marL="0" indent="0"/>
                <a:t>10</a:t>
              </a:fld>
              <a:endParaRPr lang="en-ZA" sz="1200" b="0" i="0" u="none" strike="noStrike">
                <a:solidFill>
                  <a:schemeClr val="bg1"/>
                </a:solidFill>
                <a:latin typeface="Segoe UI" panose="020B0502040204020203" pitchFamily="34" charset="0"/>
                <a:ea typeface="+mn-ea"/>
                <a:cs typeface="Segoe UI" panose="020B0502040204020203" pitchFamily="34" charset="0"/>
              </a:endParaRPr>
            </a:p>
          </xdr:txBody>
        </xdr:sp>
      </xdr:grpSp>
      <xdr:grpSp>
        <xdr:nvGrpSpPr>
          <xdr:cNvPr id="22" name="Group 21">
            <a:extLst>
              <a:ext uri="{FF2B5EF4-FFF2-40B4-BE49-F238E27FC236}">
                <a16:creationId xmlns:a16="http://schemas.microsoft.com/office/drawing/2014/main" id="{4678F8A9-987C-EC99-601C-46198D02CC50}"/>
              </a:ext>
            </a:extLst>
          </xdr:cNvPr>
          <xdr:cNvGrpSpPr/>
        </xdr:nvGrpSpPr>
        <xdr:grpSpPr>
          <a:xfrm>
            <a:off x="5114925" y="5791200"/>
            <a:ext cx="2457450" cy="495300"/>
            <a:chOff x="5114925" y="3429000"/>
            <a:chExt cx="2457450" cy="495300"/>
          </a:xfrm>
        </xdr:grpSpPr>
        <xdr:sp macro="" textlink="'Pivot Data'!J24">
          <xdr:nvSpPr>
            <xdr:cNvPr id="23" name="TextBox 22">
              <a:extLst>
                <a:ext uri="{FF2B5EF4-FFF2-40B4-BE49-F238E27FC236}">
                  <a16:creationId xmlns:a16="http://schemas.microsoft.com/office/drawing/2014/main" id="{5814F613-A39F-6B4D-6668-1F91DB1B83B0}"/>
                </a:ext>
              </a:extLst>
            </xdr:cNvPr>
            <xdr:cNvSpPr txBox="1"/>
          </xdr:nvSpPr>
          <xdr:spPr>
            <a:xfrm>
              <a:off x="5114925" y="3429000"/>
              <a:ext cx="245745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F0E0FAA-69EA-4822-9418-A5D214642E08}" type="TxLink">
                <a:rPr lang="en-US" sz="1100" b="1" i="0" u="none" strike="noStrike">
                  <a:solidFill>
                    <a:schemeClr val="accent1"/>
                  </a:solidFill>
                  <a:latin typeface="Segoe UI Semibold" panose="020B0702040204020203" pitchFamily="34" charset="0"/>
                  <a:ea typeface="+mn-ea"/>
                  <a:cs typeface="Segoe UI Semibold" panose="020B0702040204020203" pitchFamily="34" charset="0"/>
                </a:rPr>
                <a:pPr marL="0" indent="0" algn="l"/>
                <a:t>Anaesthetics</a:t>
              </a:fld>
              <a:endParaRPr lang="en-ZA" sz="1100" b="1" i="0" u="none" strike="noStrike">
                <a:solidFill>
                  <a:schemeClr val="accent1"/>
                </a:solidFill>
                <a:latin typeface="Segoe UI Semibold" panose="020B0702040204020203" pitchFamily="34" charset="0"/>
                <a:ea typeface="+mn-ea"/>
                <a:cs typeface="Segoe UI Semibold" panose="020B0702040204020203" pitchFamily="34" charset="0"/>
              </a:endParaRPr>
            </a:p>
          </xdr:txBody>
        </xdr:sp>
        <xdr:sp macro="" textlink="'Pivot Data'!K24">
          <xdr:nvSpPr>
            <xdr:cNvPr id="24" name="TextBox 23">
              <a:extLst>
                <a:ext uri="{FF2B5EF4-FFF2-40B4-BE49-F238E27FC236}">
                  <a16:creationId xmlns:a16="http://schemas.microsoft.com/office/drawing/2014/main" id="{747D43F8-7BA2-CA95-2957-A01D5DEAB95B}"/>
                </a:ext>
              </a:extLst>
            </xdr:cNvPr>
            <xdr:cNvSpPr txBox="1"/>
          </xdr:nvSpPr>
          <xdr:spPr>
            <a:xfrm>
              <a:off x="5114926" y="3638550"/>
              <a:ext cx="9620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4F7B6F6-24D8-4CE5-B4AF-FDD1E36A3FD0}" type="TxLink">
                <a:rPr lang="en-US" sz="1200" b="0" i="0" u="none" strike="noStrike">
                  <a:solidFill>
                    <a:schemeClr val="bg1"/>
                  </a:solidFill>
                  <a:latin typeface="Segoe UI" panose="020B0502040204020203" pitchFamily="34" charset="0"/>
                  <a:ea typeface="+mn-ea"/>
                  <a:cs typeface="Segoe UI" panose="020B0502040204020203" pitchFamily="34" charset="0"/>
                </a:rPr>
                <a:pPr marL="0" indent="0"/>
                <a:t>10</a:t>
              </a:fld>
              <a:endParaRPr lang="en-ZA" sz="1200" b="0" i="0" u="none" strike="noStrike">
                <a:solidFill>
                  <a:schemeClr val="bg1"/>
                </a:solidFill>
                <a:latin typeface="Segoe UI" panose="020B0502040204020203" pitchFamily="34" charset="0"/>
                <a:ea typeface="+mn-ea"/>
                <a:cs typeface="Segoe UI" panose="020B0502040204020203" pitchFamily="34" charset="0"/>
              </a:endParaRPr>
            </a:p>
          </xdr:txBody>
        </xdr:sp>
      </xdr:grpSp>
    </xdr:grpSp>
    <xdr:clientData/>
  </xdr:twoCellAnchor>
  <xdr:twoCellAnchor>
    <xdr:from>
      <xdr:col>1</xdr:col>
      <xdr:colOff>66674</xdr:colOff>
      <xdr:row>34</xdr:row>
      <xdr:rowOff>9524</xdr:rowOff>
    </xdr:from>
    <xdr:to>
      <xdr:col>11</xdr:col>
      <xdr:colOff>581025</xdr:colOff>
      <xdr:row>45</xdr:row>
      <xdr:rowOff>0</xdr:rowOff>
    </xdr:to>
    <xdr:graphicFrame macro="">
      <xdr:nvGraphicFramePr>
        <xdr:cNvPr id="35" name="Chart 34">
          <a:extLst>
            <a:ext uri="{FF2B5EF4-FFF2-40B4-BE49-F238E27FC236}">
              <a16:creationId xmlns:a16="http://schemas.microsoft.com/office/drawing/2014/main" id="{8F3DCFF7-3E64-48DE-8CBC-66A57E64D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526</xdr:colOff>
      <xdr:row>33</xdr:row>
      <xdr:rowOff>152399</xdr:rowOff>
    </xdr:from>
    <xdr:to>
      <xdr:col>23</xdr:col>
      <xdr:colOff>85726</xdr:colOff>
      <xdr:row>45</xdr:row>
      <xdr:rowOff>28574</xdr:rowOff>
    </xdr:to>
    <xdr:graphicFrame macro="">
      <xdr:nvGraphicFramePr>
        <xdr:cNvPr id="36" name="Chart 35">
          <a:extLst>
            <a:ext uri="{FF2B5EF4-FFF2-40B4-BE49-F238E27FC236}">
              <a16:creationId xmlns:a16="http://schemas.microsoft.com/office/drawing/2014/main" id="{EC85A840-C7CE-4E6E-BEF8-0A1048EAF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85776</xdr:colOff>
      <xdr:row>7</xdr:row>
      <xdr:rowOff>180975</xdr:rowOff>
    </xdr:from>
    <xdr:to>
      <xdr:col>17</xdr:col>
      <xdr:colOff>295276</xdr:colOff>
      <xdr:row>11</xdr:row>
      <xdr:rowOff>123825</xdr:rowOff>
    </xdr:to>
    <xdr:sp macro="" textlink="">
      <xdr:nvSpPr>
        <xdr:cNvPr id="37" name="TextBox 36">
          <a:extLst>
            <a:ext uri="{FF2B5EF4-FFF2-40B4-BE49-F238E27FC236}">
              <a16:creationId xmlns:a16="http://schemas.microsoft.com/office/drawing/2014/main" id="{D71F4506-72D7-4064-8457-7B8D5392FD8F}"/>
            </a:ext>
          </a:extLst>
        </xdr:cNvPr>
        <xdr:cNvSpPr txBox="1"/>
      </xdr:nvSpPr>
      <xdr:spPr>
        <a:xfrm>
          <a:off x="5362576" y="1514475"/>
          <a:ext cx="52959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400">
              <a:solidFill>
                <a:schemeClr val="bg1"/>
              </a:solidFill>
              <a:latin typeface="Segoe UI Semibold" panose="020B0702040204020203" pitchFamily="34" charset="0"/>
              <a:cs typeface="Segoe UI Semibold" panose="020B0702040204020203" pitchFamily="34" charset="0"/>
            </a:rPr>
            <a:t>Key Indicators - Patient Wait List (Median)</a:t>
          </a:r>
        </a:p>
      </xdr:txBody>
    </xdr:sp>
    <xdr:clientData/>
  </xdr:twoCellAnchor>
  <xdr:twoCellAnchor>
    <xdr:from>
      <xdr:col>18</xdr:col>
      <xdr:colOff>57151</xdr:colOff>
      <xdr:row>9</xdr:row>
      <xdr:rowOff>38100</xdr:rowOff>
    </xdr:from>
    <xdr:to>
      <xdr:col>20</xdr:col>
      <xdr:colOff>323851</xdr:colOff>
      <xdr:row>11</xdr:row>
      <xdr:rowOff>123825</xdr:rowOff>
    </xdr:to>
    <xdr:sp macro="" textlink="">
      <xdr:nvSpPr>
        <xdr:cNvPr id="38" name="Rectangle 37">
          <a:hlinkClick xmlns:r="http://schemas.openxmlformats.org/officeDocument/2006/relationships" r:id="rId4"/>
          <a:extLst>
            <a:ext uri="{FF2B5EF4-FFF2-40B4-BE49-F238E27FC236}">
              <a16:creationId xmlns:a16="http://schemas.microsoft.com/office/drawing/2014/main" id="{9A208615-4298-4489-A4A7-FD2D5E389EED}"/>
            </a:ext>
          </a:extLst>
        </xdr:cNvPr>
        <xdr:cNvSpPr/>
      </xdr:nvSpPr>
      <xdr:spPr>
        <a:xfrm>
          <a:off x="11029951" y="1752600"/>
          <a:ext cx="1485900" cy="46672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a:solidFill>
                <a:schemeClr val="tx1"/>
              </a:solidFill>
            </a:rPr>
            <a:t>Average</a:t>
          </a:r>
        </a:p>
      </xdr:txBody>
    </xdr:sp>
    <xdr:clientData/>
  </xdr:twoCellAnchor>
  <xdr:twoCellAnchor>
    <xdr:from>
      <xdr:col>20</xdr:col>
      <xdr:colOff>342901</xdr:colOff>
      <xdr:row>9</xdr:row>
      <xdr:rowOff>38100</xdr:rowOff>
    </xdr:from>
    <xdr:to>
      <xdr:col>23</xdr:col>
      <xdr:colOff>1</xdr:colOff>
      <xdr:row>11</xdr:row>
      <xdr:rowOff>123825</xdr:rowOff>
    </xdr:to>
    <xdr:sp macro="" textlink="">
      <xdr:nvSpPr>
        <xdr:cNvPr id="39" name="Rectangle 38">
          <a:extLst>
            <a:ext uri="{FF2B5EF4-FFF2-40B4-BE49-F238E27FC236}">
              <a16:creationId xmlns:a16="http://schemas.microsoft.com/office/drawing/2014/main" id="{E5AD64F2-D6C7-4B85-BC86-8CA6FADF1457}"/>
            </a:ext>
          </a:extLst>
        </xdr:cNvPr>
        <xdr:cNvSpPr/>
      </xdr:nvSpPr>
      <xdr:spPr>
        <a:xfrm>
          <a:off x="12534901" y="1752600"/>
          <a:ext cx="1485900" cy="466725"/>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ZA" sz="1100">
              <a:solidFill>
                <a:schemeClr val="bg1"/>
              </a:solidFill>
            </a:rPr>
            <a:t>Median</a:t>
          </a:r>
        </a:p>
      </xdr:txBody>
    </xdr:sp>
    <xdr:clientData/>
  </xdr:twoCellAnchor>
  <xdr:twoCellAnchor>
    <xdr:from>
      <xdr:col>9</xdr:col>
      <xdr:colOff>257175</xdr:colOff>
      <xdr:row>13</xdr:row>
      <xdr:rowOff>104775</xdr:rowOff>
    </xdr:from>
    <xdr:to>
      <xdr:col>16</xdr:col>
      <xdr:colOff>561975</xdr:colOff>
      <xdr:row>29</xdr:row>
      <xdr:rowOff>114300</xdr:rowOff>
    </xdr:to>
    <xdr:graphicFrame macro="">
      <xdr:nvGraphicFramePr>
        <xdr:cNvPr id="40" name="Chart 39">
          <a:extLst>
            <a:ext uri="{FF2B5EF4-FFF2-40B4-BE49-F238E27FC236}">
              <a16:creationId xmlns:a16="http://schemas.microsoft.com/office/drawing/2014/main" id="{580D48BF-F983-45EE-9E8D-483BAAAF1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04825</xdr:colOff>
      <xdr:row>15</xdr:row>
      <xdr:rowOff>76200</xdr:rowOff>
    </xdr:from>
    <xdr:to>
      <xdr:col>8</xdr:col>
      <xdr:colOff>200025</xdr:colOff>
      <xdr:row>29</xdr:row>
      <xdr:rowOff>152400</xdr:rowOff>
    </xdr:to>
    <xdr:graphicFrame macro="">
      <xdr:nvGraphicFramePr>
        <xdr:cNvPr id="42" name="Chart 41">
          <a:extLst>
            <a:ext uri="{FF2B5EF4-FFF2-40B4-BE49-F238E27FC236}">
              <a16:creationId xmlns:a16="http://schemas.microsoft.com/office/drawing/2014/main" id="{702CDE7E-3F32-4B71-9CCC-BBC3789E5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81025</xdr:colOff>
      <xdr:row>21</xdr:row>
      <xdr:rowOff>171450</xdr:rowOff>
    </xdr:from>
    <xdr:to>
      <xdr:col>4</xdr:col>
      <xdr:colOff>514350</xdr:colOff>
      <xdr:row>25</xdr:row>
      <xdr:rowOff>38100</xdr:rowOff>
    </xdr:to>
    <xdr:sp macro="" textlink="'Pivot Data'!J16">
      <xdr:nvSpPr>
        <xdr:cNvPr id="34" name="TextBox 33">
          <a:extLst>
            <a:ext uri="{FF2B5EF4-FFF2-40B4-BE49-F238E27FC236}">
              <a16:creationId xmlns:a16="http://schemas.microsoft.com/office/drawing/2014/main" id="{9409AB2E-A3A6-4430-AB15-D624045D9AD3}"/>
            </a:ext>
          </a:extLst>
        </xdr:cNvPr>
        <xdr:cNvSpPr txBox="1"/>
      </xdr:nvSpPr>
      <xdr:spPr>
        <a:xfrm>
          <a:off x="1800225" y="4171950"/>
          <a:ext cx="1152525" cy="62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D198F5-3B92-442B-B12C-D87A16E65E0B}" type="TxLink">
            <a:rPr lang="en-US" sz="2800" b="0" i="0" u="none" strike="noStrike">
              <a:solidFill>
                <a:schemeClr val="bg1"/>
              </a:solidFill>
              <a:latin typeface="Segoe UI Semibold" panose="020B0702040204020203" pitchFamily="34" charset="0"/>
              <a:ea typeface="+mn-ea"/>
              <a:cs typeface="Segoe UI Semibold" panose="020B0702040204020203" pitchFamily="34" charset="0"/>
            </a:rPr>
            <a:t>13</a:t>
          </a:fld>
          <a:endParaRPr lang="en-ZA" sz="28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8</xdr:col>
      <xdr:colOff>114300</xdr:colOff>
      <xdr:row>12</xdr:row>
      <xdr:rowOff>114300</xdr:rowOff>
    </xdr:from>
    <xdr:to>
      <xdr:col>22</xdr:col>
      <xdr:colOff>419100</xdr:colOff>
      <xdr:row>14</xdr:row>
      <xdr:rowOff>19050</xdr:rowOff>
    </xdr:to>
    <xdr:sp macro="" textlink="">
      <xdr:nvSpPr>
        <xdr:cNvPr id="43" name="TextBox 42">
          <a:extLst>
            <a:ext uri="{FF2B5EF4-FFF2-40B4-BE49-F238E27FC236}">
              <a16:creationId xmlns:a16="http://schemas.microsoft.com/office/drawing/2014/main" id="{B2047EC3-3437-4B98-8AFE-10CF232081E4}"/>
            </a:ext>
          </a:extLst>
        </xdr:cNvPr>
        <xdr:cNvSpPr txBox="1"/>
      </xdr:nvSpPr>
      <xdr:spPr>
        <a:xfrm>
          <a:off x="11087100" y="2400300"/>
          <a:ext cx="2743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a:solidFill>
                <a:schemeClr val="bg1"/>
              </a:solidFill>
              <a:latin typeface="Segoe UI Semibold" panose="020B0702040204020203" pitchFamily="34" charset="0"/>
              <a:cs typeface="Segoe UI Semibold" panose="020B0702040204020203" pitchFamily="34" charset="0"/>
            </a:rPr>
            <a:t>Top</a:t>
          </a:r>
          <a:r>
            <a:rPr lang="en-ZA" sz="1200" baseline="0">
              <a:solidFill>
                <a:schemeClr val="bg1"/>
              </a:solidFill>
              <a:latin typeface="Segoe UI Semibold" panose="020B0702040204020203" pitchFamily="34" charset="0"/>
              <a:cs typeface="Segoe UI Semibold" panose="020B0702040204020203" pitchFamily="34" charset="0"/>
            </a:rPr>
            <a:t> 5 Specialty</a:t>
          </a:r>
          <a:endParaRPr lang="en-ZA"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xdr:col>
      <xdr:colOff>0</xdr:colOff>
      <xdr:row>32</xdr:row>
      <xdr:rowOff>57150</xdr:rowOff>
    </xdr:from>
    <xdr:to>
      <xdr:col>23</xdr:col>
      <xdr:colOff>0</xdr:colOff>
      <xdr:row>34</xdr:row>
      <xdr:rowOff>0</xdr:rowOff>
    </xdr:to>
    <xdr:sp macro="" textlink="">
      <xdr:nvSpPr>
        <xdr:cNvPr id="44" name="TextBox 43">
          <a:extLst>
            <a:ext uri="{FF2B5EF4-FFF2-40B4-BE49-F238E27FC236}">
              <a16:creationId xmlns:a16="http://schemas.microsoft.com/office/drawing/2014/main" id="{03149715-F513-CFAC-828E-8F934E70D448}"/>
            </a:ext>
          </a:extLst>
        </xdr:cNvPr>
        <xdr:cNvSpPr txBox="1"/>
      </xdr:nvSpPr>
      <xdr:spPr>
        <a:xfrm>
          <a:off x="609600" y="6153150"/>
          <a:ext cx="134112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a:solidFill>
                <a:schemeClr val="bg1"/>
              </a:solidFill>
              <a:effectLst/>
              <a:latin typeface="Segoe UI Semibold" panose="020B0702040204020203" pitchFamily="34" charset="0"/>
              <a:ea typeface="+mn-ea"/>
              <a:cs typeface="Segoe UI Semibold" panose="020B0702040204020203" pitchFamily="34" charset="0"/>
            </a:rPr>
            <a:t>Monthly Trend analysis - Day case/inpatients vs outpatients</a:t>
          </a:r>
          <a:endParaRPr lang="en-ZA" sz="1200">
            <a:solidFill>
              <a:schemeClr val="bg1"/>
            </a:solidFill>
            <a:latin typeface="Segoe UI Semibold" panose="020B0702040204020203" pitchFamily="34" charset="0"/>
            <a:cs typeface="Segoe UI Semibold" panose="020B0702040204020203"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47625</xdr:colOff>
      <xdr:row>3</xdr:row>
      <xdr:rowOff>19051</xdr:rowOff>
    </xdr:from>
    <xdr:to>
      <xdr:col>9</xdr:col>
      <xdr:colOff>1019175</xdr:colOff>
      <xdr:row>6</xdr:row>
      <xdr:rowOff>76201</xdr:rowOff>
    </xdr:to>
    <mc:AlternateContent xmlns:mc="http://schemas.openxmlformats.org/markup-compatibility/2006" xmlns:a14="http://schemas.microsoft.com/office/drawing/2010/main">
      <mc:Choice Requires="a14">
        <xdr:graphicFrame macro="">
          <xdr:nvGraphicFramePr>
            <xdr:cNvPr id="34" name="Speciality_Name 1">
              <a:extLst>
                <a:ext uri="{FF2B5EF4-FFF2-40B4-BE49-F238E27FC236}">
                  <a16:creationId xmlns:a16="http://schemas.microsoft.com/office/drawing/2014/main" id="{4078E068-B0A4-5974-419E-503B3E131ADB}"/>
                </a:ext>
              </a:extLst>
            </xdr:cNvPr>
            <xdr:cNvGraphicFramePr/>
          </xdr:nvGraphicFramePr>
          <xdr:xfrm>
            <a:off x="0" y="0"/>
            <a:ext cx="0" cy="0"/>
          </xdr:xfrm>
          <a:graphic>
            <a:graphicData uri="http://schemas.microsoft.com/office/drawing/2010/slicer">
              <sle:slicer xmlns:sle="http://schemas.microsoft.com/office/drawing/2010/slicer" name="Speciality_Name 1"/>
            </a:graphicData>
          </a:graphic>
        </xdr:graphicFrame>
      </mc:Choice>
      <mc:Fallback xmlns="">
        <xdr:sp macro="" textlink="">
          <xdr:nvSpPr>
            <xdr:cNvPr id="0" name=""/>
            <xdr:cNvSpPr>
              <a:spLocks noTextEdit="1"/>
            </xdr:cNvSpPr>
          </xdr:nvSpPr>
          <xdr:spPr>
            <a:xfrm>
              <a:off x="6505575" y="590551"/>
              <a:ext cx="1828800" cy="62865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8.841160648146" backgroundQuery="1" createdVersion="8" refreshedVersion="8" minRefreshableVersion="3" recordCount="0" supportSubquery="1" supportAdvancedDrill="1" xr:uid="{53D432C5-97D1-4925-A4B1-A13933833F32}">
  <cacheSource type="external" connectionId="3"/>
  <cacheFields count="4">
    <cacheField name="[All_Data1].[Specialty_Name].[Specialty_Name]" caption="Specialty_Name" numFmtId="0" hierarchy="6" level="1">
      <sharedItems containsBlank="1" count="63">
        <m/>
        <s v="Anaesthetics"/>
        <s v="Breast Surgery"/>
        <s v="Cardiology"/>
        <s v="Cardio-Thoracic Surgery"/>
        <s v="Clinical Immunology"/>
        <s v="Dental Surgery"/>
        <s v="Dermatology"/>
        <s v="Developmental Paediatrics"/>
        <s v="Diabetes Mellitus"/>
        <s v="Endocrinology"/>
        <s v="Gastro-Enterology"/>
        <s v="Gastro-Intestinal Surgery"/>
        <s v="General Medicine"/>
        <s v="General Surgery"/>
        <s v="Geriatric Medicine"/>
        <s v="Gynaecology"/>
        <s v="Haematology"/>
        <s v="Hepato-Biliary Surgery"/>
        <s v="Histopathology"/>
        <s v="Immunology"/>
        <s v="Infectious Diseases"/>
        <s v="Maxillo-Facial"/>
        <s v="Metabolic Medicine"/>
        <s v="Neonatology"/>
        <s v="Nephrology"/>
        <s v="Neurology"/>
        <s v="Neurosurgery"/>
        <s v="Obstetrics"/>
        <s v="Oncology"/>
        <s v="Ophthalmology"/>
        <s v="Oral Surgery"/>
        <s v="Orthopaedics"/>
        <s v="Otolaryngology (ENT)"/>
        <s v="Paed Cardiology"/>
        <s v="Paed Endocrinology"/>
        <s v="Paed Gastro-Enterol"/>
        <s v="Paed Haematology"/>
        <s v="Paed Metabolic Medicine"/>
        <s v="Paed Nephrology"/>
        <s v="Paed Oncology"/>
        <s v="Paed Orthopaedic"/>
        <s v="Paediatric Anaesthetics"/>
        <s v="Paediatric Dermatology"/>
        <s v="Paediatric ENT"/>
        <s v="Paediatric Infectious Diseases"/>
        <s v="Paediatric Neurology"/>
        <s v="Paediatric Neurosurgery"/>
        <s v="Paediatric Radiology"/>
        <s v="Paediatric Respiratory Medicine"/>
        <s v="Paediatric Surgery"/>
        <s v="Paediatric Urology"/>
        <s v="Paediatrics"/>
        <s v="Pain Relief"/>
        <s v="Plastic Surgery"/>
        <s v="Radiology"/>
        <s v="Rehabilitation Medicine"/>
        <s v="Respiratory Medicine"/>
        <s v="Rheumatology"/>
        <s v="Small Volume Specialities"/>
        <s v="Urology"/>
        <s v="Vascular Surgery"/>
        <s v="Vitro-Retinal Surgery"/>
      </sharedItems>
      <extLst>
        <ext xmlns:x15="http://schemas.microsoft.com/office/spreadsheetml/2010/11/main" uri="{4F2E5C28-24EA-4eb8-9CBF-B6C8F9C3D259}">
          <x15:cachedUniqueNames>
            <x15:cachedUniqueName index="0" name="[All_Data1].[Specialty_Name].&amp;"/>
            <x15:cachedUniqueName index="1" name="[All_Data1].[Specialty_Name].&amp;[Anaesthetics]"/>
            <x15:cachedUniqueName index="2" name="[All_Data1].[Specialty_Name].&amp;[Breast Surgery]"/>
            <x15:cachedUniqueName index="3" name="[All_Data1].[Specialty_Name].&amp;[Cardiology]"/>
            <x15:cachedUniqueName index="4" name="[All_Data1].[Specialty_Name].&amp;[Cardio-Thoracic Surgery]"/>
            <x15:cachedUniqueName index="5" name="[All_Data1].[Specialty_Name].&amp;[Clinical Immunology]"/>
            <x15:cachedUniqueName index="6" name="[All_Data1].[Specialty_Name].&amp;[Dental Surgery]"/>
            <x15:cachedUniqueName index="7" name="[All_Data1].[Specialty_Name].&amp;[Dermatology]"/>
            <x15:cachedUniqueName index="8" name="[All_Data1].[Specialty_Name].&amp;[Developmental Paediatrics]"/>
            <x15:cachedUniqueName index="9" name="[All_Data1].[Specialty_Name].&amp;[Diabetes Mellitus]"/>
            <x15:cachedUniqueName index="10" name="[All_Data1].[Specialty_Name].&amp;[Endocrinology]"/>
            <x15:cachedUniqueName index="11" name="[All_Data1].[Specialty_Name].&amp;[Gastro-Enterology]"/>
            <x15:cachedUniqueName index="12" name="[All_Data1].[Specialty_Name].&amp;[Gastro-Intestinal Surgery]"/>
            <x15:cachedUniqueName index="13" name="[All_Data1].[Specialty_Name].&amp;[General Medicine]"/>
            <x15:cachedUniqueName index="14" name="[All_Data1].[Specialty_Name].&amp;[General Surgery]"/>
            <x15:cachedUniqueName index="15" name="[All_Data1].[Specialty_Name].&amp;[Geriatric Medicine]"/>
            <x15:cachedUniqueName index="16" name="[All_Data1].[Specialty_Name].&amp;[Gynaecology]"/>
            <x15:cachedUniqueName index="17" name="[All_Data1].[Specialty_Name].&amp;[Haematology]"/>
            <x15:cachedUniqueName index="18" name="[All_Data1].[Specialty_Name].&amp;[Hepato-Biliary Surgery]"/>
            <x15:cachedUniqueName index="19" name="[All_Data1].[Specialty_Name].&amp;[Histopathology]"/>
            <x15:cachedUniqueName index="20" name="[All_Data1].[Specialty_Name].&amp;[Immunology]"/>
            <x15:cachedUniqueName index="21" name="[All_Data1].[Specialty_Name].&amp;[Infectious Diseases]"/>
            <x15:cachedUniqueName index="22" name="[All_Data1].[Specialty_Name].&amp;[Maxillo-Facial]"/>
            <x15:cachedUniqueName index="23" name="[All_Data1].[Specialty_Name].&amp;[Metabolic Medicine]"/>
            <x15:cachedUniqueName index="24" name="[All_Data1].[Specialty_Name].&amp;[Neonatology]"/>
            <x15:cachedUniqueName index="25" name="[All_Data1].[Specialty_Name].&amp;[Nephrology]"/>
            <x15:cachedUniqueName index="26" name="[All_Data1].[Specialty_Name].&amp;[Neurology]"/>
            <x15:cachedUniqueName index="27" name="[All_Data1].[Specialty_Name].&amp;[Neurosurgery]"/>
            <x15:cachedUniqueName index="28" name="[All_Data1].[Specialty_Name].&amp;[Obstetrics]"/>
            <x15:cachedUniqueName index="29" name="[All_Data1].[Specialty_Name].&amp;[Oncology]"/>
            <x15:cachedUniqueName index="30" name="[All_Data1].[Specialty_Name].&amp;[Ophthalmology]"/>
            <x15:cachedUniqueName index="31" name="[All_Data1].[Specialty_Name].&amp;[Oral Surgery]"/>
            <x15:cachedUniqueName index="32" name="[All_Data1].[Specialty_Name].&amp;[Orthopaedics]"/>
            <x15:cachedUniqueName index="33" name="[All_Data1].[Specialty_Name].&amp;[Otolaryngology (ENT)]"/>
            <x15:cachedUniqueName index="34" name="[All_Data1].[Specialty_Name].&amp;[Paed Cardiology]"/>
            <x15:cachedUniqueName index="35" name="[All_Data1].[Specialty_Name].&amp;[Paed Endocrinology]"/>
            <x15:cachedUniqueName index="36" name="[All_Data1].[Specialty_Name].&amp;[Paed Gastro-Enterol]"/>
            <x15:cachedUniqueName index="37" name="[All_Data1].[Specialty_Name].&amp;[Paed Haematology]"/>
            <x15:cachedUniqueName index="38" name="[All_Data1].[Specialty_Name].&amp;[Paed Metabolic Medicine]"/>
            <x15:cachedUniqueName index="39" name="[All_Data1].[Specialty_Name].&amp;[Paed Nephrology]"/>
            <x15:cachedUniqueName index="40" name="[All_Data1].[Specialty_Name].&amp;[Paed Oncology]"/>
            <x15:cachedUniqueName index="41" name="[All_Data1].[Specialty_Name].&amp;[Paed Orthopaedic]"/>
            <x15:cachedUniqueName index="42" name="[All_Data1].[Specialty_Name].&amp;[Paediatric Anaesthetics]"/>
            <x15:cachedUniqueName index="43" name="[All_Data1].[Specialty_Name].&amp;[Paediatric Dermatology]"/>
            <x15:cachedUniqueName index="44" name="[All_Data1].[Specialty_Name].&amp;[Paediatric ENT]"/>
            <x15:cachedUniqueName index="45" name="[All_Data1].[Specialty_Name].&amp;[Paediatric Infectious Diseases]"/>
            <x15:cachedUniqueName index="46" name="[All_Data1].[Specialty_Name].&amp;[Paediatric Neurology]"/>
            <x15:cachedUniqueName index="47" name="[All_Data1].[Specialty_Name].&amp;[Paediatric Neurosurgery]"/>
            <x15:cachedUniqueName index="48" name="[All_Data1].[Specialty_Name].&amp;[Paediatric Radiology]"/>
            <x15:cachedUniqueName index="49" name="[All_Data1].[Specialty_Name].&amp;[Paediatric Respiratory Medicine]"/>
            <x15:cachedUniqueName index="50" name="[All_Data1].[Specialty_Name].&amp;[Paediatric Surgery]"/>
            <x15:cachedUniqueName index="51" name="[All_Data1].[Specialty_Name].&amp;[Paediatric Urology]"/>
            <x15:cachedUniqueName index="52" name="[All_Data1].[Specialty_Name].&amp;[Paediatrics]"/>
            <x15:cachedUniqueName index="53" name="[All_Data1].[Specialty_Name].&amp;[Pain Relief]"/>
            <x15:cachedUniqueName index="54" name="[All_Data1].[Specialty_Name].&amp;[Plastic Surgery]"/>
            <x15:cachedUniqueName index="55" name="[All_Data1].[Specialty_Name].&amp;[Radiology]"/>
            <x15:cachedUniqueName index="56" name="[All_Data1].[Specialty_Name].&amp;[Rehabilitation Medicine]"/>
            <x15:cachedUniqueName index="57" name="[All_Data1].[Specialty_Name].&amp;[Respiratory Medicine]"/>
            <x15:cachedUniqueName index="58" name="[All_Data1].[Specialty_Name].&amp;[Rheumatology]"/>
            <x15:cachedUniqueName index="59" name="[All_Data1].[Specialty_Name].&amp;[Small Volume Specialities]"/>
            <x15:cachedUniqueName index="60" name="[All_Data1].[Specialty_Name].&amp;[Urology]"/>
            <x15:cachedUniqueName index="61" name="[All_Data1].[Specialty_Name].&amp;[Vascular Surgery]"/>
            <x15:cachedUniqueName index="62" name="[All_Data1].[Specialty_Name].&amp;[Vitro-Retinal Surgery]"/>
          </x15:cachedUniqueNames>
        </ext>
      </extLst>
    </cacheField>
    <cacheField name="[Mapping_Specialty].[Specialty].[Specialty]" caption="Specialty" numFmtId="0" hierarchy="17" level="1">
      <sharedItems count="5">
        <s v="Cardiology"/>
        <s v="Ophthalmology"/>
        <s v="Paed Orthopaedic"/>
        <s v="Paediatric Respiratory Medicine"/>
        <s v="Pain Relief"/>
      </sharedItems>
      <extLst>
        <ext xmlns:x15="http://schemas.microsoft.com/office/spreadsheetml/2010/11/main" uri="{4F2E5C28-24EA-4eb8-9CBF-B6C8F9C3D259}">
          <x15:cachedUniqueNames>
            <x15:cachedUniqueName index="0" name="[Mapping_Specialty].[Specialty].&amp;[Cardiology]"/>
            <x15:cachedUniqueName index="1" name="[Mapping_Specialty].[Specialty].&amp;[Ophthalmology]"/>
            <x15:cachedUniqueName index="2" name="[Mapping_Specialty].[Specialty].&amp;[Paed Orthopaedic]"/>
            <x15:cachedUniqueName index="3" name="[Mapping_Specialty].[Specialty].&amp;[Paediatric Respiratory Medicine]"/>
            <x15:cachedUniqueName index="4" name="[Mapping_Specialty].[Specialty].&amp;[Pain Relief]"/>
          </x15:cachedUniqueNames>
        </ext>
      </extLst>
    </cacheField>
    <cacheField name="[Measures].[AVG Wait list]" caption="AVG Wait list" numFmtId="0" hierarchy="22" level="32767"/>
    <cacheField name="[All_Data1].[Speciality_Name].[Speciality_Name]" caption="Speciality_Name" numFmtId="0" hierarchy="12" level="1">
      <sharedItems containsSemiMixedTypes="0" containsNonDate="0" containsString="0"/>
    </cacheField>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0"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2" memberValueDatatype="130" unbalanced="0">
      <fieldsUsage count="2">
        <fieldUsage x="-1"/>
        <fieldUsage x="0"/>
      </fieldsUsage>
    </cacheHierarchy>
    <cacheHierarchy uniqueName="[All_Data1].[Case_Type]" caption="Case_Type" attribute="1" defaultMemberUniqueName="[All_Data1].[Case_Type].[All]" allUniqueName="[All_Data1].[Case_Type].[All]" dimensionUniqueName="[All_Data1]" displayFolder="" count="0" memberValueDatatype="130" unbalanced="0"/>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fieldsUsage count="2">
        <fieldUsage x="-1"/>
        <fieldUsage x="3"/>
      </fieldsUsage>
    </cacheHierarchy>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2" memberValueDatatype="130" unbalanced="0">
      <fieldsUsage count="2">
        <fieldUsage x="-1"/>
        <fieldUsage x="1"/>
      </fieldsUsage>
    </cacheHierarchy>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oneField="1">
      <fieldsUsage count="1">
        <fieldUsage x="2"/>
      </fieldsUsage>
    </cacheHierarchy>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9.513380208336" backgroundQuery="1" createdVersion="8" refreshedVersion="8" minRefreshableVersion="3" recordCount="0" supportSubquery="1" supportAdvancedDrill="1" xr:uid="{67123A2C-FB25-4F93-93F4-2BC28B02E77A}">
  <cacheSource type="external" connectionId="3"/>
  <cacheFields count="2">
    <cacheField name="[All_Data1].[Case_Type].[Case_Type]" caption="Case_Type" numFmtId="0" hierarchy="7" level="1">
      <sharedItems count="3">
        <s v="Day Case"/>
        <s v="Inpatient"/>
        <s v="Outpatient"/>
      </sharedItems>
      <extLst>
        <ext xmlns:x15="http://schemas.microsoft.com/office/spreadsheetml/2010/11/main" uri="{4F2E5C28-24EA-4eb8-9CBF-B6C8F9C3D259}">
          <x15:cachedUniqueNames>
            <x15:cachedUniqueName index="0" name="[All_Data1].[Case_Type].&amp;[Day Case]"/>
            <x15:cachedUniqueName index="1" name="[All_Data1].[Case_Type].&amp;[Inpatient]"/>
            <x15:cachedUniqueName index="2" name="[All_Data1].[Case_Type].&amp;[Outpatient]"/>
          </x15:cachedUniqueNames>
        </ext>
      </extLst>
    </cacheField>
    <cacheField name="[Measures].[Median Wait list]" caption="Median Wait list" numFmtId="0" hierarchy="23" level="32767"/>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0"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2" memberValueDatatype="130" unbalanced="0">
      <fieldsUsage count="2">
        <fieldUsage x="-1"/>
        <fieldUsage x="0"/>
      </fieldsUsage>
    </cacheHierarchy>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oneField="1">
      <fieldsUsage count="1">
        <fieldUsage x="1"/>
      </fieldsUsage>
    </cacheHierarchy>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9.518901041665" backgroundQuery="1" createdVersion="8" refreshedVersion="8" minRefreshableVersion="3" recordCount="0" supportSubquery="1" supportAdvancedDrill="1" xr:uid="{4B48B1AA-3A99-411C-BC99-ADD3C17874D3}">
  <cacheSource type="external" connectionId="3"/>
  <cacheFields count="4">
    <cacheField name="[All_Data1].[Specialty_Name].[Specialty_Name]" caption="Specialty_Name" numFmtId="0" hierarchy="6" level="1">
      <sharedItems containsBlank="1" count="63">
        <m/>
        <s v="Anaesthetics"/>
        <s v="Breast Surgery"/>
        <s v="Cardiology"/>
        <s v="Cardio-Thoracic Surgery"/>
        <s v="Clinical Immunology"/>
        <s v="Dental Surgery"/>
        <s v="Dermatology"/>
        <s v="Developmental Paediatrics"/>
        <s v="Diabetes Mellitus"/>
        <s v="Endocrinology"/>
        <s v="Gastro-Enterology"/>
        <s v="Gastro-Intestinal Surgery"/>
        <s v="General Medicine"/>
        <s v="General Surgery"/>
        <s v="Geriatric Medicine"/>
        <s v="Gynaecology"/>
        <s v="Haematology"/>
        <s v="Hepato-Biliary Surgery"/>
        <s v="Histopathology"/>
        <s v="Immunology"/>
        <s v="Infectious Diseases"/>
        <s v="Maxillo-Facial"/>
        <s v="Metabolic Medicine"/>
        <s v="Neonatology"/>
        <s v="Nephrology"/>
        <s v="Neurology"/>
        <s v="Neurosurgery"/>
        <s v="Obstetrics"/>
        <s v="Oncology"/>
        <s v="Ophthalmology"/>
        <s v="Oral Surgery"/>
        <s v="Orthopaedics"/>
        <s v="Otolaryngology (ENT)"/>
        <s v="Paed Cardiology"/>
        <s v="Paed Endocrinology"/>
        <s v="Paed Gastro-Enterol"/>
        <s v="Paed Haematology"/>
        <s v="Paed Metabolic Medicine"/>
        <s v="Paed Nephrology"/>
        <s v="Paed Oncology"/>
        <s v="Paed Orthopaedic"/>
        <s v="Paediatric Anaesthetics"/>
        <s v="Paediatric Dermatology"/>
        <s v="Paediatric ENT"/>
        <s v="Paediatric Infectious Diseases"/>
        <s v="Paediatric Neurology"/>
        <s v="Paediatric Neurosurgery"/>
        <s v="Paediatric Radiology"/>
        <s v="Paediatric Respiratory Medicine"/>
        <s v="Paediatric Surgery"/>
        <s v="Paediatric Urology"/>
        <s v="Paediatrics"/>
        <s v="Pain Relief"/>
        <s v="Plastic Surgery"/>
        <s v="Radiology"/>
        <s v="Rehabilitation Medicine"/>
        <s v="Respiratory Medicine"/>
        <s v="Rheumatology"/>
        <s v="Small Volume Specialities"/>
        <s v="Urology"/>
        <s v="Vascular Surgery"/>
        <s v="Vitro-Retinal Surgery"/>
      </sharedItems>
      <extLst>
        <ext xmlns:x15="http://schemas.microsoft.com/office/spreadsheetml/2010/11/main" uri="{4F2E5C28-24EA-4eb8-9CBF-B6C8F9C3D259}">
          <x15:cachedUniqueNames>
            <x15:cachedUniqueName index="0" name="[All_Data1].[Specialty_Name].&amp;"/>
            <x15:cachedUniqueName index="1" name="[All_Data1].[Specialty_Name].&amp;[Anaesthetics]"/>
            <x15:cachedUniqueName index="2" name="[All_Data1].[Specialty_Name].&amp;[Breast Surgery]"/>
            <x15:cachedUniqueName index="3" name="[All_Data1].[Specialty_Name].&amp;[Cardiology]"/>
            <x15:cachedUniqueName index="4" name="[All_Data1].[Specialty_Name].&amp;[Cardio-Thoracic Surgery]"/>
            <x15:cachedUniqueName index="5" name="[All_Data1].[Specialty_Name].&amp;[Clinical Immunology]"/>
            <x15:cachedUniqueName index="6" name="[All_Data1].[Specialty_Name].&amp;[Dental Surgery]"/>
            <x15:cachedUniqueName index="7" name="[All_Data1].[Specialty_Name].&amp;[Dermatology]"/>
            <x15:cachedUniqueName index="8" name="[All_Data1].[Specialty_Name].&amp;[Developmental Paediatrics]"/>
            <x15:cachedUniqueName index="9" name="[All_Data1].[Specialty_Name].&amp;[Diabetes Mellitus]"/>
            <x15:cachedUniqueName index="10" name="[All_Data1].[Specialty_Name].&amp;[Endocrinology]"/>
            <x15:cachedUniqueName index="11" name="[All_Data1].[Specialty_Name].&amp;[Gastro-Enterology]"/>
            <x15:cachedUniqueName index="12" name="[All_Data1].[Specialty_Name].&amp;[Gastro-Intestinal Surgery]"/>
            <x15:cachedUniqueName index="13" name="[All_Data1].[Specialty_Name].&amp;[General Medicine]"/>
            <x15:cachedUniqueName index="14" name="[All_Data1].[Specialty_Name].&amp;[General Surgery]"/>
            <x15:cachedUniqueName index="15" name="[All_Data1].[Specialty_Name].&amp;[Geriatric Medicine]"/>
            <x15:cachedUniqueName index="16" name="[All_Data1].[Specialty_Name].&amp;[Gynaecology]"/>
            <x15:cachedUniqueName index="17" name="[All_Data1].[Specialty_Name].&amp;[Haematology]"/>
            <x15:cachedUniqueName index="18" name="[All_Data1].[Specialty_Name].&amp;[Hepato-Biliary Surgery]"/>
            <x15:cachedUniqueName index="19" name="[All_Data1].[Specialty_Name].&amp;[Histopathology]"/>
            <x15:cachedUniqueName index="20" name="[All_Data1].[Specialty_Name].&amp;[Immunology]"/>
            <x15:cachedUniqueName index="21" name="[All_Data1].[Specialty_Name].&amp;[Infectious Diseases]"/>
            <x15:cachedUniqueName index="22" name="[All_Data1].[Specialty_Name].&amp;[Maxillo-Facial]"/>
            <x15:cachedUniqueName index="23" name="[All_Data1].[Specialty_Name].&amp;[Metabolic Medicine]"/>
            <x15:cachedUniqueName index="24" name="[All_Data1].[Specialty_Name].&amp;[Neonatology]"/>
            <x15:cachedUniqueName index="25" name="[All_Data1].[Specialty_Name].&amp;[Nephrology]"/>
            <x15:cachedUniqueName index="26" name="[All_Data1].[Specialty_Name].&amp;[Neurology]"/>
            <x15:cachedUniqueName index="27" name="[All_Data1].[Specialty_Name].&amp;[Neurosurgery]"/>
            <x15:cachedUniqueName index="28" name="[All_Data1].[Specialty_Name].&amp;[Obstetrics]"/>
            <x15:cachedUniqueName index="29" name="[All_Data1].[Specialty_Name].&amp;[Oncology]"/>
            <x15:cachedUniqueName index="30" name="[All_Data1].[Specialty_Name].&amp;[Ophthalmology]"/>
            <x15:cachedUniqueName index="31" name="[All_Data1].[Specialty_Name].&amp;[Oral Surgery]"/>
            <x15:cachedUniqueName index="32" name="[All_Data1].[Specialty_Name].&amp;[Orthopaedics]"/>
            <x15:cachedUniqueName index="33" name="[All_Data1].[Specialty_Name].&amp;[Otolaryngology (ENT)]"/>
            <x15:cachedUniqueName index="34" name="[All_Data1].[Specialty_Name].&amp;[Paed Cardiology]"/>
            <x15:cachedUniqueName index="35" name="[All_Data1].[Specialty_Name].&amp;[Paed Endocrinology]"/>
            <x15:cachedUniqueName index="36" name="[All_Data1].[Specialty_Name].&amp;[Paed Gastro-Enterol]"/>
            <x15:cachedUniqueName index="37" name="[All_Data1].[Specialty_Name].&amp;[Paed Haematology]"/>
            <x15:cachedUniqueName index="38" name="[All_Data1].[Specialty_Name].&amp;[Paed Metabolic Medicine]"/>
            <x15:cachedUniqueName index="39" name="[All_Data1].[Specialty_Name].&amp;[Paed Nephrology]"/>
            <x15:cachedUniqueName index="40" name="[All_Data1].[Specialty_Name].&amp;[Paed Oncology]"/>
            <x15:cachedUniqueName index="41" name="[All_Data1].[Specialty_Name].&amp;[Paed Orthopaedic]"/>
            <x15:cachedUniqueName index="42" name="[All_Data1].[Specialty_Name].&amp;[Paediatric Anaesthetics]"/>
            <x15:cachedUniqueName index="43" name="[All_Data1].[Specialty_Name].&amp;[Paediatric Dermatology]"/>
            <x15:cachedUniqueName index="44" name="[All_Data1].[Specialty_Name].&amp;[Paediatric ENT]"/>
            <x15:cachedUniqueName index="45" name="[All_Data1].[Specialty_Name].&amp;[Paediatric Infectious Diseases]"/>
            <x15:cachedUniqueName index="46" name="[All_Data1].[Specialty_Name].&amp;[Paediatric Neurology]"/>
            <x15:cachedUniqueName index="47" name="[All_Data1].[Specialty_Name].&amp;[Paediatric Neurosurgery]"/>
            <x15:cachedUniqueName index="48" name="[All_Data1].[Specialty_Name].&amp;[Paediatric Radiology]"/>
            <x15:cachedUniqueName index="49" name="[All_Data1].[Specialty_Name].&amp;[Paediatric Respiratory Medicine]"/>
            <x15:cachedUniqueName index="50" name="[All_Data1].[Specialty_Name].&amp;[Paediatric Surgery]"/>
            <x15:cachedUniqueName index="51" name="[All_Data1].[Specialty_Name].&amp;[Paediatric Urology]"/>
            <x15:cachedUniqueName index="52" name="[All_Data1].[Specialty_Name].&amp;[Paediatrics]"/>
            <x15:cachedUniqueName index="53" name="[All_Data1].[Specialty_Name].&amp;[Pain Relief]"/>
            <x15:cachedUniqueName index="54" name="[All_Data1].[Specialty_Name].&amp;[Plastic Surgery]"/>
            <x15:cachedUniqueName index="55" name="[All_Data1].[Specialty_Name].&amp;[Radiology]"/>
            <x15:cachedUniqueName index="56" name="[All_Data1].[Specialty_Name].&amp;[Rehabilitation Medicine]"/>
            <x15:cachedUniqueName index="57" name="[All_Data1].[Specialty_Name].&amp;[Respiratory Medicine]"/>
            <x15:cachedUniqueName index="58" name="[All_Data1].[Specialty_Name].&amp;[Rheumatology]"/>
            <x15:cachedUniqueName index="59" name="[All_Data1].[Specialty_Name].&amp;[Small Volume Specialities]"/>
            <x15:cachedUniqueName index="60" name="[All_Data1].[Specialty_Name].&amp;[Urology]"/>
            <x15:cachedUniqueName index="61" name="[All_Data1].[Specialty_Name].&amp;[Vascular Surgery]"/>
            <x15:cachedUniqueName index="62" name="[All_Data1].[Specialty_Name].&amp;[Vitro-Retinal Surgery]"/>
          </x15:cachedUniqueNames>
        </ext>
      </extLst>
    </cacheField>
    <cacheField name="[Mapping_Specialty].[Specialty].[Specialty]" caption="Specialty" numFmtId="0" hierarchy="17" level="1">
      <sharedItems count="5">
        <s v="Anaesthetics"/>
        <s v="Immunology"/>
        <s v="Paed Orthopaedic"/>
        <s v="Paediatric Urology"/>
        <s v="Pain Relief"/>
      </sharedItems>
      <extLst>
        <ext xmlns:x15="http://schemas.microsoft.com/office/spreadsheetml/2010/11/main" uri="{4F2E5C28-24EA-4eb8-9CBF-B6C8F9C3D259}">
          <x15:cachedUniqueNames>
            <x15:cachedUniqueName index="0" name="[Mapping_Specialty].[Specialty].&amp;[Anaesthetics]"/>
            <x15:cachedUniqueName index="1" name="[Mapping_Specialty].[Specialty].&amp;[Immunology]"/>
            <x15:cachedUniqueName index="2" name="[Mapping_Specialty].[Specialty].&amp;[Paed Orthopaedic]"/>
            <x15:cachedUniqueName index="3" name="[Mapping_Specialty].[Specialty].&amp;[Paediatric Urology]"/>
            <x15:cachedUniqueName index="4" name="[Mapping_Specialty].[Specialty].&amp;[Pain Relief]"/>
          </x15:cachedUniqueNames>
        </ext>
      </extLst>
    </cacheField>
    <cacheField name="[All_Data1].[Speciality_Name].[Speciality_Name]" caption="Speciality_Name" numFmtId="0" hierarchy="12" level="1">
      <sharedItems containsSemiMixedTypes="0" containsNonDate="0" containsString="0"/>
    </cacheField>
    <cacheField name="[Measures].[Median Wait list]" caption="Median Wait list" numFmtId="0" hierarchy="23" level="32767"/>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0"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2" memberValueDatatype="130" unbalanced="0">
      <fieldsUsage count="2">
        <fieldUsage x="-1"/>
        <fieldUsage x="0"/>
      </fieldsUsage>
    </cacheHierarchy>
    <cacheHierarchy uniqueName="[All_Data1].[Case_Type]" caption="Case_Type" attribute="1" defaultMemberUniqueName="[All_Data1].[Case_Type].[All]" allUniqueName="[All_Data1].[Case_Type].[All]" dimensionUniqueName="[All_Data1]" displayFolder="" count="0" memberValueDatatype="130" unbalanced="0"/>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fieldsUsage count="2">
        <fieldUsage x="-1"/>
        <fieldUsage x="2"/>
      </fieldsUsage>
    </cacheHierarchy>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2" memberValueDatatype="130" unbalanced="0">
      <fieldsUsage count="2">
        <fieldUsage x="-1"/>
        <fieldUsage x="1"/>
      </fieldsUsage>
    </cacheHierarchy>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oneField="1">
      <fieldsUsage count="1">
        <fieldUsage x="3"/>
      </fieldsUsage>
    </cacheHierarchy>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8.841138310185" backgroundQuery="1" createdVersion="3" refreshedVersion="8" minRefreshableVersion="3" recordCount="0" supportSubquery="1" supportAdvancedDrill="1" xr:uid="{17098CB2-90A9-4F7D-980E-517561205B4B}">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0"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2" memberValueDatatype="130" unbalanced="0"/>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140763426"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8.841156249997" backgroundQuery="1" createdVersion="3" refreshedVersion="8" minRefreshableVersion="3" recordCount="0" supportSubquery="1" supportAdvancedDrill="1" xr:uid="{E1A7720B-F0C4-4D9F-8F70-95CBAEC66908}">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0"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0" memberValueDatatype="130" unbalanced="0"/>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57039179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8.841142708334" backgroundQuery="1" createdVersion="3" refreshedVersion="8" minRefreshableVersion="3" recordCount="0" supportSubquery="1" supportAdvancedDrill="1" xr:uid="{43A40A1D-0F05-4770-929D-BFD8E527EF7B}">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2"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0" memberValueDatatype="130" unbalanced="0"/>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0" memberValueDatatype="130" unbalanced="0"/>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pivotCacheId="16237045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8.847086805552" backgroundQuery="1" createdVersion="8" refreshedVersion="8" minRefreshableVersion="3" recordCount="0" supportSubquery="1" supportAdvancedDrill="1" xr:uid="{37566D57-2D4A-471A-BCA8-D710F5A13753}">
  <cacheSource type="external" connectionId="3"/>
  <cacheFields count="4">
    <cacheField name="[All_Data1].[Case_Type].[Case_Type]" caption="Case_Type" numFmtId="0" hierarchy="7" level="1">
      <sharedItems count="3">
        <s v="Day Case"/>
        <s v="Inpatient"/>
        <s v="Outpatient" u="1"/>
      </sharedItems>
      <extLst>
        <ext xmlns:x15="http://schemas.microsoft.com/office/spreadsheetml/2010/11/main" uri="{4F2E5C28-24EA-4eb8-9CBF-B6C8F9C3D259}">
          <x15:cachedUniqueNames>
            <x15:cachedUniqueName index="0" name="[All_Data1].[Case_Type].&amp;[Day Case]"/>
            <x15:cachedUniqueName index="1" name="[All_Data1].[Case_Type].&amp;[Inpatient]"/>
            <x15:cachedUniqueName index="2" name="[All_Data1].[Case_Type].&amp;[Outpatient]"/>
          </x15:cachedUniqueNames>
        </ext>
      </extLst>
    </cacheField>
    <cacheField name="[All_Data1].[Archive_Date (Month)].[Archive_Date (Month)]" caption="Archive_Date (Month)" numFmtId="0" hierarchy="15"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All_Data1].[Archive_Date (Month)].&amp;[Jan]"/>
            <x15:cachedUniqueName index="1" name="[All_Data1].[Archive_Date (Month)].&amp;[Feb]"/>
            <x15:cachedUniqueName index="2" name="[All_Data1].[Archive_Date (Month)].&amp;[Mar]"/>
            <x15:cachedUniqueName index="3" name="[All_Data1].[Archive_Date (Month)].&amp;[Apr]"/>
            <x15:cachedUniqueName index="4" name="[All_Data1].[Archive_Date (Month)].&amp;[May]"/>
            <x15:cachedUniqueName index="5" name="[All_Data1].[Archive_Date (Month)].&amp;[Jun]"/>
            <x15:cachedUniqueName index="6" name="[All_Data1].[Archive_Date (Month)].&amp;[Jul]"/>
            <x15:cachedUniqueName index="7" name="[All_Data1].[Archive_Date (Month)].&amp;[Aug]"/>
            <x15:cachedUniqueName index="8" name="[All_Data1].[Archive_Date (Month)].&amp;[Sep]"/>
            <x15:cachedUniqueName index="9" name="[All_Data1].[Archive_Date (Month)].&amp;[Oct]"/>
            <x15:cachedUniqueName index="10" name="[All_Data1].[Archive_Date (Month)].&amp;[Nov]"/>
            <x15:cachedUniqueName index="11" name="[All_Data1].[Archive_Date (Month)].&amp;[Dec]"/>
          </x15:cachedUniqueNames>
        </ext>
      </extLst>
    </cacheField>
    <cacheField name="[All_Data1].[Archive_Date (Year)].[Archive_Date (Year)]" caption="Archive_Date (Year)" numFmtId="0" hierarchy="13" level="1">
      <sharedItems count="4">
        <s v="2018"/>
        <s v="2019"/>
        <s v="2020"/>
        <s v="2021"/>
      </sharedItems>
      <extLst>
        <ext xmlns:x15="http://schemas.microsoft.com/office/spreadsheetml/2010/11/main" uri="{4F2E5C28-24EA-4eb8-9CBF-B6C8F9C3D259}">
          <x15:cachedUniqueNames>
            <x15:cachedUniqueName index="0" name="[All_Data1].[Archive_Date (Year)].&amp;[2018]"/>
            <x15:cachedUniqueName index="1" name="[All_Data1].[Archive_Date (Year)].&amp;[2019]"/>
            <x15:cachedUniqueName index="2" name="[All_Data1].[Archive_Date (Year)].&amp;[2020]"/>
            <x15:cachedUniqueName index="3" name="[All_Data1].[Archive_Date (Year)].&amp;[2021]"/>
          </x15:cachedUniqueNames>
        </ext>
      </extLst>
    </cacheField>
    <cacheField name="[Measures].[Sum of Total]" caption="Sum of Total" numFmtId="0" hierarchy="29" level="32767"/>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2"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2" memberValueDatatype="130" unbalanced="0">
      <fieldsUsage count="2">
        <fieldUsage x="-1"/>
        <fieldUsage x="0"/>
      </fieldsUsage>
    </cacheHierarchy>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cacheHierarchy uniqueName="[All_Data1].[Archive_Date (Year)]" caption="Archive_Date (Year)" attribute="1" defaultMemberUniqueName="[All_Data1].[Archive_Date (Year)].[All]" allUniqueName="[All_Data1].[Archive_Date (Year)].[All]" dimensionUniqueName="[All_Data1]" displayFolder="" count="2" memberValueDatatype="130" unbalanced="0">
      <fieldsUsage count="2">
        <fieldUsage x="-1"/>
        <fieldUsage x="2"/>
      </fieldsUsage>
    </cacheHierarchy>
    <cacheHierarchy uniqueName="[All_Data1].[Archive_Date (Quarter)]" caption="Archive_Date (Quarter)" attribute="1" defaultMemberUniqueName="[All_Data1].[Archive_Date (Quarter)].[All]" allUniqueName="[All_Data1].[Archive_Date (Quarter)].[All]" dimensionUniqueName="[All_Data1]" displayFolder="" count="2" memberValueDatatype="130" unbalanced="0"/>
    <cacheHierarchy uniqueName="[All_Data1].[Archive_Date (Month)]" caption="Archive_Date (Month)" attribute="1" defaultMemberUniqueName="[All_Data1].[Archive_Date (Month)].[All]" allUniqueName="[All_Data1].[Archive_Date (Month)].[All]" dimensionUniqueName="[All_Data1]" displayFolder="" count="2" memberValueDatatype="130" unbalanced="0">
      <fieldsUsage count="2">
        <fieldUsage x="-1"/>
        <fieldUsage x="1"/>
      </fieldsUsage>
    </cacheHierarchy>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oneField="1" hidden="1">
      <fieldsUsage count="1">
        <fieldUsage x="3"/>
      </fieldsUsage>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9.490520370367" backgroundQuery="1" createdVersion="8" refreshedVersion="8" minRefreshableVersion="3" recordCount="0" supportSubquery="1" supportAdvancedDrill="1" xr:uid="{BAB97182-A9F6-4601-98BE-79A350B6ACFE}">
  <cacheSource type="external" connectionId="3"/>
  <cacheFields count="4">
    <cacheField name="[All_Data1].[Case_Type].[Case_Type]" caption="Case_Type" numFmtId="0" hierarchy="7" level="1">
      <sharedItems count="2">
        <s v="Outpatient"/>
        <s v="Inpatient" u="1"/>
      </sharedItems>
      <extLst>
        <ext xmlns:x15="http://schemas.microsoft.com/office/spreadsheetml/2010/11/main" uri="{4F2E5C28-24EA-4eb8-9CBF-B6C8F9C3D259}">
          <x15:cachedUniqueNames>
            <x15:cachedUniqueName index="0" name="[All_Data1].[Case_Type].&amp;[Outpatient]"/>
            <x15:cachedUniqueName index="1" name="[All_Data1].[Case_Type].&amp;[Inpatient]"/>
          </x15:cachedUniqueNames>
        </ext>
      </extLst>
    </cacheField>
    <cacheField name="[Measures].[Sum of Total]" caption="Sum of Total" numFmtId="0" hierarchy="29" level="32767"/>
    <cacheField name="[All_Data1].[Archive_Date (Month)].[Archive_Date (Month)]" caption="Archive_Date (Month)" numFmtId="0" hierarchy="15"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All_Data1].[Archive_Date (Month)].&amp;[Jan]"/>
            <x15:cachedUniqueName index="1" name="[All_Data1].[Archive_Date (Month)].&amp;[Feb]"/>
            <x15:cachedUniqueName index="2" name="[All_Data1].[Archive_Date (Month)].&amp;[Mar]"/>
            <x15:cachedUniqueName index="3" name="[All_Data1].[Archive_Date (Month)].&amp;[Apr]"/>
            <x15:cachedUniqueName index="4" name="[All_Data1].[Archive_Date (Month)].&amp;[May]"/>
            <x15:cachedUniqueName index="5" name="[All_Data1].[Archive_Date (Month)].&amp;[Jun]"/>
            <x15:cachedUniqueName index="6" name="[All_Data1].[Archive_Date (Month)].&amp;[Jul]"/>
            <x15:cachedUniqueName index="7" name="[All_Data1].[Archive_Date (Month)].&amp;[Aug]"/>
            <x15:cachedUniqueName index="8" name="[All_Data1].[Archive_Date (Month)].&amp;[Sep]"/>
            <x15:cachedUniqueName index="9" name="[All_Data1].[Archive_Date (Month)].&amp;[Oct]"/>
            <x15:cachedUniqueName index="10" name="[All_Data1].[Archive_Date (Month)].&amp;[Nov]"/>
            <x15:cachedUniqueName index="11" name="[All_Data1].[Archive_Date (Month)].&amp;[Dec]"/>
          </x15:cachedUniqueNames>
        </ext>
      </extLst>
    </cacheField>
    <cacheField name="[All_Data1].[Archive_Date (Year)].[Archive_Date (Year)]" caption="Archive_Date (Year)" numFmtId="0" hierarchy="13" level="1">
      <sharedItems count="4">
        <s v="2018"/>
        <s v="2019"/>
        <s v="2020"/>
        <s v="2021"/>
      </sharedItems>
      <extLst>
        <ext xmlns:x15="http://schemas.microsoft.com/office/spreadsheetml/2010/11/main" uri="{4F2E5C28-24EA-4eb8-9CBF-B6C8F9C3D259}">
          <x15:cachedUniqueNames>
            <x15:cachedUniqueName index="0" name="[All_Data1].[Archive_Date (Year)].&amp;[2018]"/>
            <x15:cachedUniqueName index="1" name="[All_Data1].[Archive_Date (Year)].&amp;[2019]"/>
            <x15:cachedUniqueName index="2" name="[All_Data1].[Archive_Date (Year)].&amp;[2020]"/>
            <x15:cachedUniqueName index="3" name="[All_Data1].[Archive_Date (Year)].&amp;[2021]"/>
          </x15:cachedUniqueNames>
        </ext>
      </extLst>
    </cacheField>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2"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2" memberValueDatatype="130" unbalanced="0">
      <fieldsUsage count="2">
        <fieldUsage x="-1"/>
        <fieldUsage x="0"/>
      </fieldsUsage>
    </cacheHierarchy>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0" memberValueDatatype="130" unbalanced="0"/>
    <cacheHierarchy uniqueName="[All_Data1].[Archive_Date (Year)]" caption="Archive_Date (Year)" attribute="1" defaultMemberUniqueName="[All_Data1].[Archive_Date (Year)].[All]" allUniqueName="[All_Data1].[Archive_Date (Year)].[All]" dimensionUniqueName="[All_Data1]" displayFolder="" count="2" memberValueDatatype="130" unbalanced="0">
      <fieldsUsage count="2">
        <fieldUsage x="-1"/>
        <fieldUsage x="3"/>
      </fieldsUsage>
    </cacheHierarchy>
    <cacheHierarchy uniqueName="[All_Data1].[Archive_Date (Quarter)]" caption="Archive_Date (Quarter)" attribute="1" defaultMemberUniqueName="[All_Data1].[Archive_Date (Quarter)].[All]" allUniqueName="[All_Data1].[Archive_Date (Quarter)].[All]" dimensionUniqueName="[All_Data1]" displayFolder="" count="2" memberValueDatatype="130" unbalanced="0"/>
    <cacheHierarchy uniqueName="[All_Data1].[Archive_Date (Month)]" caption="Archive_Date (Month)" attribute="1" defaultMemberUniqueName="[All_Data1].[Archive_Date (Month)].[All]" allUniqueName="[All_Data1].[Archive_Date (Month)].[All]" dimensionUniqueName="[All_Data1]" displayFolder="" count="2" memberValueDatatype="130" unbalanced="0">
      <fieldsUsage count="2">
        <fieldUsage x="-1"/>
        <fieldUsage x="2"/>
      </fieldsUsage>
    </cacheHierarchy>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oneField="1" hidden="1">
      <fieldsUsage count="1">
        <fieldUsage x="1"/>
      </fieldsUsage>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9.500381481485" backgroundQuery="1" createdVersion="8" refreshedVersion="8" minRefreshableVersion="3" recordCount="0" supportSubquery="1" supportAdvancedDrill="1" xr:uid="{F3D0BD00-4DE2-4341-B7DD-BB1CD752602E}">
  <cacheSource type="external" connectionId="3"/>
  <cacheFields count="3">
    <cacheField name="[All_Data1].[Case_Type].[Case_Type]" caption="Case_Type" numFmtId="0" hierarchy="7" level="1">
      <sharedItems count="3">
        <s v="Day Case"/>
        <s v="Inpatient"/>
        <s v="Outpatient"/>
      </sharedItems>
      <extLst>
        <ext xmlns:x15="http://schemas.microsoft.com/office/spreadsheetml/2010/11/main" uri="{4F2E5C28-24EA-4eb8-9CBF-B6C8F9C3D259}">
          <x15:cachedUniqueNames>
            <x15:cachedUniqueName index="0" name="[All_Data1].[Case_Type].&amp;[Day Case]"/>
            <x15:cachedUniqueName index="1" name="[All_Data1].[Case_Type].&amp;[Inpatient]"/>
            <x15:cachedUniqueName index="2" name="[All_Data1].[Case_Type].&amp;[Outpatient]"/>
          </x15:cachedUniqueNames>
        </ext>
      </extLst>
    </cacheField>
    <cacheField name="[Measures].[Average of Total]" caption="Average of Total" numFmtId="0" hierarchy="30" level="32767"/>
    <cacheField name="[All_Data1].[Speciality_Name].[Speciality_Name]" caption="Speciality_Name" numFmtId="0" hierarchy="12" level="1">
      <sharedItems containsSemiMixedTypes="0" containsNonDate="0" containsString="0"/>
    </cacheField>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0"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2" memberValueDatatype="130" unbalanced="0">
      <fieldsUsage count="2">
        <fieldUsage x="-1"/>
        <fieldUsage x="0"/>
      </fieldsUsage>
    </cacheHierarchy>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fieldsUsage count="2">
        <fieldUsage x="-1"/>
        <fieldUsage x="2"/>
      </fieldsUsage>
    </cacheHierarchy>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9.500381712962" backgroundQuery="1" createdVersion="8" refreshedVersion="8" minRefreshableVersion="3" recordCount="0" supportSubquery="1" supportAdvancedDrill="1" xr:uid="{A0002AC5-8579-4B1F-84D3-C6FDBD5E3896}">
  <cacheSource type="external" connectionId="3"/>
  <cacheFields count="2">
    <cacheField name="[Measures].[AVG Wait list]" caption="AVG Wait list" numFmtId="0" hierarchy="22" level="32767"/>
    <cacheField name="[All_Data1].[Speciality_Name].[Speciality_Name]" caption="Speciality_Name" numFmtId="0" hierarchy="12" level="1">
      <sharedItems containsSemiMixedTypes="0" containsNonDate="0" containsString="0"/>
    </cacheField>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0"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0" memberValueDatatype="130" unbalanced="0"/>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fieldsUsage count="2">
        <fieldUsage x="-1"/>
        <fieldUsage x="1"/>
      </fieldsUsage>
    </cacheHierarchy>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oneField="1">
      <fieldsUsage count="1">
        <fieldUsage x="0"/>
      </fieldsUsage>
    </cacheHierarchy>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9.500398379627" backgroundQuery="1" createdVersion="8" refreshedVersion="8" minRefreshableVersion="3" recordCount="0" supportSubquery="1" supportAdvancedDrill="1" xr:uid="{68F18D8C-E787-4109-9023-87475E872C35}">
  <cacheSource type="external" connectionId="3"/>
  <cacheFields count="3">
    <cacheField name="[Measures].[Latest Month wait list]" caption="Latest Month wait list" numFmtId="0" hierarchy="20" level="32767"/>
    <cacheField name="[Measures].[PY Latest Month wait list]" caption="PY Latest Month wait list" numFmtId="0" hierarchy="21" level="32767"/>
    <cacheField name="[All_Data1].[Case_Type].[Case_Type]" caption="Case_Type" numFmtId="0" hierarchy="7" level="1">
      <sharedItems containsSemiMixedTypes="0" containsNonDate="0" containsString="0"/>
    </cacheField>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2"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2" memberValueDatatype="130" unbalanced="0">
      <fieldsUsage count="2">
        <fieldUsage x="-1"/>
        <fieldUsage x="2"/>
      </fieldsUsage>
    </cacheHierarchy>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oneField="1">
      <fieldsUsage count="1">
        <fieldUsage x="0"/>
      </fieldsUsage>
    </cacheHierarchy>
    <cacheHierarchy uniqueName="[Measures].[PY Latest Month wait list]" caption="PY Latest Month wait list" measure="1" displayFolder="" measureGroup="All_Data1" count="0" oneField="1">
      <fieldsUsage count="1">
        <fieldUsage x="1"/>
      </fieldsUsage>
    </cacheHierarchy>
    <cacheHierarchy uniqueName="[Measures].[AVG Wait list]" caption="AVG Wait list" measure="1" displayFolder="" measureGroup="All_Data1" count="0"/>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9.510909259261" backgroundQuery="1" createdVersion="8" refreshedVersion="8" minRefreshableVersion="3" recordCount="0" supportSubquery="1" supportAdvancedDrill="1" xr:uid="{6B1ECE49-AFAA-41C0-9163-1D20014F1A80}">
  <cacheSource type="external" connectionId="3"/>
  <cacheFields count="3">
    <cacheField name="[All_Data1].[Time_Bands].[Time_Bands]" caption="Time_Bands" numFmtId="0" hierarchy="10" level="1">
      <sharedItems count="7">
        <s v="0-3 Months"/>
        <s v="12-15 Months"/>
        <s v="15-18 Months"/>
        <s v="18+ Months"/>
        <s v="3-6 Months"/>
        <s v="6-9 Months"/>
        <s v="9-12 Months"/>
      </sharedItems>
      <extLst>
        <ext xmlns:x15="http://schemas.microsoft.com/office/spreadsheetml/2010/11/main" uri="{4F2E5C28-24EA-4eb8-9CBF-B6C8F9C3D259}">
          <x15:cachedUniqueNames>
            <x15:cachedUniqueName index="0" name="[All_Data1].[Time_Bands].&amp;[0-3 Months]"/>
            <x15:cachedUniqueName index="1" name="[All_Data1].[Time_Bands].&amp;[12-15 Months]"/>
            <x15:cachedUniqueName index="2" name="[All_Data1].[Time_Bands].&amp;[15-18 Months]"/>
            <x15:cachedUniqueName index="3" name="[All_Data1].[Time_Bands].&amp;[18+ Months]"/>
            <x15:cachedUniqueName index="4" name="[All_Data1].[Time_Bands].&amp;[3-6 Months]"/>
            <x15:cachedUniqueName index="5" name="[All_Data1].[Time_Bands].&amp;[6-9 Months]"/>
            <x15:cachedUniqueName index="6" name="[All_Data1].[Time_Bands].&amp;[9-12 Months]"/>
          </x15:cachedUniqueNames>
        </ext>
      </extLst>
    </cacheField>
    <cacheField name="[Measures].[AVG Wait list]" caption="AVG Wait list" numFmtId="0" hierarchy="22" level="32767"/>
    <cacheField name="[All_Data1].[Age_Profile].[Age_Profile]" caption="Age_Profile" numFmtId="0" hierarchy="9" level="1">
      <sharedItems count="3">
        <s v="0-15"/>
        <s v="16-64"/>
        <s v="65+"/>
      </sharedItems>
      <extLst>
        <ext xmlns:x15="http://schemas.microsoft.com/office/spreadsheetml/2010/11/main" uri="{4F2E5C28-24EA-4eb8-9CBF-B6C8F9C3D259}">
          <x15:cachedUniqueNames>
            <x15:cachedUniqueName index="0" name="[All_Data1].[Age_Profile].&amp;[0-15]"/>
            <x15:cachedUniqueName index="1" name="[All_Data1].[Age_Profile].&amp;[16-64]"/>
            <x15:cachedUniqueName index="2" name="[All_Data1].[Age_Profile].&amp;[65+]"/>
          </x15:cachedUniqueNames>
        </ext>
      </extLst>
    </cacheField>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2"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2" memberValueDatatype="130" unbalanced="0"/>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2" memberValueDatatype="130" unbalanced="0">
      <fieldsUsage count="2">
        <fieldUsage x="-1"/>
        <fieldUsage x="2"/>
      </fieldsUsage>
    </cacheHierarchy>
    <cacheHierarchy uniqueName="[All_Data1].[Time_Bands]" caption="Time_Bands" attribute="1" defaultMemberUniqueName="[All_Data1].[Time_Bands].[All]" allUniqueName="[All_Data1].[Time_Bands].[All]" dimensionUniqueName="[All_Data1]" displayFolder="" count="2" memberValueDatatype="130" unbalanced="0">
      <fieldsUsage count="2">
        <fieldUsage x="-1"/>
        <fieldUsage x="0"/>
      </fieldsUsage>
    </cacheHierarchy>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oneField="1">
      <fieldsUsage count="1">
        <fieldUsage x="1"/>
      </fieldsUsage>
    </cacheHierarchy>
    <cacheHierarchy uniqueName="[Measures].[Median Wait list]" caption="Median Wait list" measure="1" displayFolder="" measureGroup="All_Data1" count="0"/>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9.511020370373" backgroundQuery="1" createdVersion="8" refreshedVersion="8" minRefreshableVersion="3" recordCount="0" supportSubquery="1" supportAdvancedDrill="1" xr:uid="{4F94CC56-3621-46C1-BBE5-4F18952B5F39}">
  <cacheSource type="external" connectionId="3"/>
  <cacheFields count="3">
    <cacheField name="[All_Data1].[Time_Bands].[Time_Bands]" caption="Time_Bands" numFmtId="0" hierarchy="10" level="1">
      <sharedItems count="7">
        <s v="0-3 Months"/>
        <s v="12-15 Months"/>
        <s v="15-18 Months"/>
        <s v="18+ Months"/>
        <s v="3-6 Months"/>
        <s v="6-9 Months"/>
        <s v="9-12 Months"/>
      </sharedItems>
      <extLst>
        <ext xmlns:x15="http://schemas.microsoft.com/office/spreadsheetml/2010/11/main" uri="{4F2E5C28-24EA-4eb8-9CBF-B6C8F9C3D259}">
          <x15:cachedUniqueNames>
            <x15:cachedUniqueName index="0" name="[All_Data1].[Time_Bands].&amp;[0-3 Months]"/>
            <x15:cachedUniqueName index="1" name="[All_Data1].[Time_Bands].&amp;[12-15 Months]"/>
            <x15:cachedUniqueName index="2" name="[All_Data1].[Time_Bands].&amp;[15-18 Months]"/>
            <x15:cachedUniqueName index="3" name="[All_Data1].[Time_Bands].&amp;[18+ Months]"/>
            <x15:cachedUniqueName index="4" name="[All_Data1].[Time_Bands].&amp;[3-6 Months]"/>
            <x15:cachedUniqueName index="5" name="[All_Data1].[Time_Bands].&amp;[6-9 Months]"/>
            <x15:cachedUniqueName index="6" name="[All_Data1].[Time_Bands].&amp;[9-12 Months]"/>
          </x15:cachedUniqueNames>
        </ext>
      </extLst>
    </cacheField>
    <cacheField name="[All_Data1].[Age_Profile].[Age_Profile]" caption="Age_Profile" numFmtId="0" hierarchy="9" level="1">
      <sharedItems count="3">
        <s v="0-15"/>
        <s v="16-64"/>
        <s v="65+"/>
      </sharedItems>
      <extLst>
        <ext xmlns:x15="http://schemas.microsoft.com/office/spreadsheetml/2010/11/main" uri="{4F2E5C28-24EA-4eb8-9CBF-B6C8F9C3D259}">
          <x15:cachedUniqueNames>
            <x15:cachedUniqueName index="0" name="[All_Data1].[Age_Profile].&amp;[0-15]"/>
            <x15:cachedUniqueName index="1" name="[All_Data1].[Age_Profile].&amp;[16-64]"/>
            <x15:cachedUniqueName index="2" name="[All_Data1].[Age_Profile].&amp;[65+]"/>
          </x15:cachedUniqueNames>
        </ext>
      </extLst>
    </cacheField>
    <cacheField name="[Measures].[Median Wait list]" caption="Median Wait list" numFmtId="0" hierarchy="23" level="32767"/>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2"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2" memberValueDatatype="130" unbalanced="0"/>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2" memberValueDatatype="130" unbalanced="0">
      <fieldsUsage count="2">
        <fieldUsage x="-1"/>
        <fieldUsage x="1"/>
      </fieldsUsage>
    </cacheHierarchy>
    <cacheHierarchy uniqueName="[All_Data1].[Time_Bands]" caption="Time_Bands" attribute="1" defaultMemberUniqueName="[All_Data1].[Time_Bands].[All]" allUniqueName="[All_Data1].[Time_Bands].[All]" dimensionUniqueName="[All_Data1]" displayFolder="" count="2" memberValueDatatype="130" unbalanced="0">
      <fieldsUsage count="2">
        <fieldUsage x="-1"/>
        <fieldUsage x="0"/>
      </fieldsUsage>
    </cacheHierarchy>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2" memberValueDatatype="130" unbalanced="0"/>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oneField="1">
      <fieldsUsage count="1">
        <fieldUsage x="2"/>
      </fieldsUsage>
    </cacheHierarchy>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refreshedDate="45919.511759953704" backgroundQuery="1" createdVersion="8" refreshedVersion="8" minRefreshableVersion="3" recordCount="0" supportSubquery="1" supportAdvancedDrill="1" xr:uid="{DA50578F-0697-4B32-8CF8-3A3B5EDC4E48}">
  <cacheSource type="external" connectionId="3"/>
  <cacheFields count="1">
    <cacheField name="[Measures].[Median Wait list]" caption="Median Wait list" numFmtId="0" hierarchy="23" level="32767"/>
  </cacheFields>
  <cacheHierarchies count="36">
    <cacheHierarchy uniqueName="[All_Data1].[Source.Name]" caption="Source.Name" attribute="1" defaultMemberUniqueName="[All_Data1].[Source.Name].[All]" allUniqueName="[All_Data1].[Source.Name].[All]" dimensionUniqueName="[All_Data1]" displayFolder="" count="0" memberValueDatatype="130" unbalanced="0"/>
    <cacheHierarchy uniqueName="[All_Data1].[Archive_Date]" caption="Archive_Date" attribute="1" time="1" defaultMemberUniqueName="[All_Data1].[Archive_Date].[All]" allUniqueName="[All_Data1].[Archive_Date].[All]" dimensionUniqueName="[All_Data1]" displayFolder="" count="0" memberValueDatatype="7" unbalanced="0"/>
    <cacheHierarchy uniqueName="[All_Data1].[Day]" caption="Day" attribute="1" defaultMemberUniqueName="[All_Data1].[Day].[All]" allUniqueName="[All_Data1].[Day].[All]" dimensionUniqueName="[All_Data1]" displayFolder="" count="0" memberValueDatatype="20" unbalanced="0"/>
    <cacheHierarchy uniqueName="[All_Data1].[Month]" caption="Month" attribute="1" defaultMemberUniqueName="[All_Data1].[Month].[All]" allUniqueName="[All_Data1].[Month].[All]" dimensionUniqueName="[All_Data1]" displayFolder="" count="0" memberValueDatatype="20" unbalanced="0"/>
    <cacheHierarchy uniqueName="[All_Data1].[Year]" caption="Year" attribute="1" defaultMemberUniqueName="[All_Data1].[Year].[All]" allUniqueName="[All_Data1].[Year].[All]" dimensionUniqueName="[All_Data1]" displayFolder="" count="0" memberValueDatatype="20" unbalanced="0"/>
    <cacheHierarchy uniqueName="[All_Data1].[Specialty_HIPE]" caption="Specialty_HIPE" attribute="1" defaultMemberUniqueName="[All_Data1].[Specialty_HIPE].[All]" allUniqueName="[All_Data1].[Specialty_HIPE].[All]" dimensionUniqueName="[All_Data1]" displayFolder="" count="0" memberValueDatatype="20" unbalanced="0"/>
    <cacheHierarchy uniqueName="[All_Data1].[Specialty_Name]" caption="Specialty_Name" attribute="1" defaultMemberUniqueName="[All_Data1].[Specialty_Name].[All]" allUniqueName="[All_Data1].[Specialty_Name].[All]" dimensionUniqueName="[All_Data1]" displayFolder="" count="0" memberValueDatatype="130" unbalanced="0"/>
    <cacheHierarchy uniqueName="[All_Data1].[Case_Type]" caption="Case_Type" attribute="1" defaultMemberUniqueName="[All_Data1].[Case_Type].[All]" allUniqueName="[All_Data1].[Case_Type].[All]" dimensionUniqueName="[All_Data1]" displayFolder="" count="0" memberValueDatatype="130" unbalanced="0"/>
    <cacheHierarchy uniqueName="[All_Data1].[Adult_Child]" caption="Adult_Child" attribute="1" defaultMemberUniqueName="[All_Data1].[Adult_Child].[All]" allUniqueName="[All_Data1].[Adult_Child].[All]" dimensionUniqueName="[All_Data1]" displayFolder="" count="0" memberValueDatatype="130" unbalanced="0"/>
    <cacheHierarchy uniqueName="[All_Data1].[Age_Profile]" caption="Age_Profile" attribute="1" defaultMemberUniqueName="[All_Data1].[Age_Profile].[All]" allUniqueName="[All_Data1].[Age_Profile].[All]" dimensionUniqueName="[All_Data1]" displayFolder="" count="0" memberValueDatatype="130" unbalanced="0"/>
    <cacheHierarchy uniqueName="[All_Data1].[Time_Bands]" caption="Time_Bands" attribute="1" defaultMemberUniqueName="[All_Data1].[Time_Bands].[All]" allUniqueName="[All_Data1].[Time_Bands].[All]" dimensionUniqueName="[All_Data1]" displayFolder="" count="0" memberValueDatatype="130" unbalanced="0"/>
    <cacheHierarchy uniqueName="[All_Data1].[Total]" caption="Total" attribute="1" defaultMemberUniqueName="[All_Data1].[Total].[All]" allUniqueName="[All_Data1].[Total].[All]" dimensionUniqueName="[All_Data1]" displayFolder="" count="0" memberValueDatatype="20" unbalanced="0"/>
    <cacheHierarchy uniqueName="[All_Data1].[Speciality_Name]" caption="Speciality_Name" attribute="1" defaultMemberUniqueName="[All_Data1].[Speciality_Name].[All]" allUniqueName="[All_Data1].[Speciality_Name].[All]" dimensionUniqueName="[All_Data1]" displayFolder="" count="0" memberValueDatatype="130" unbalanced="0"/>
    <cacheHierarchy uniqueName="[All_Data1].[Archive_Date (Year)]" caption="Archive_Date (Year)" attribute="1" defaultMemberUniqueName="[All_Data1].[Archive_Date (Year)].[All]" allUniqueName="[All_Data1].[Archive_Date (Year)].[All]" dimensionUniqueName="[All_Data1]" displayFolder="" count="0" memberValueDatatype="130" unbalanced="0"/>
    <cacheHierarchy uniqueName="[All_Data1].[Archive_Date (Quarter)]" caption="Archive_Date (Quarter)" attribute="1" defaultMemberUniqueName="[All_Data1].[Archive_Date (Quarter)].[All]" allUniqueName="[All_Data1].[Archive_Date (Quarter)].[All]" dimensionUniqueName="[All_Data1]" displayFolder="" count="0" memberValueDatatype="130" unbalanced="0"/>
    <cacheHierarchy uniqueName="[All_Data1].[Archive_Date (Month)]" caption="Archive_Date (Month)" attribute="1" defaultMemberUniqueName="[All_Data1].[Archive_Date (Month)].[All]" allUniqueName="[All_Data1].[Archive_Date (Month)].[All]" dimensionUniqueName="[All_Data1]" displayFolder="" count="0" memberValueDatatype="130" unbalanced="0"/>
    <cacheHierarchy uniqueName="[CalcMethod].[Type]" caption="Type" attribute="1" defaultMemberUniqueName="[CalcMethod].[Type].[All]" allUniqueName="[CalcMethod].[Type].[All]" dimensionUniqueName="[CalcMethod]" displayFolder="" count="0" memberValueDatatype="130" unbalanced="0"/>
    <cacheHierarchy uniqueName="[Mapping_Specialty].[Specialty]" caption="Specialty" attribute="1" defaultMemberUniqueName="[Mapping_Specialty].[Specialty].[All]" allUniqueName="[Mapping_Specialty].[Specialty].[All]" dimensionUniqueName="[Mapping_Specialty]" displayFolder="" count="0" memberValueDatatype="130" unbalanced="0"/>
    <cacheHierarchy uniqueName="[Mapping_Specialty].[Specialty Group]" caption="Specialty Group" attribute="1" defaultMemberUniqueName="[Mapping_Specialty].[Specialty Group].[All]" allUniqueName="[Mapping_Specialty].[Specialty Group].[All]" dimensionUniqueName="[Mapping_Specialty]" displayFolder="" count="0" memberValueDatatype="130" unbalanced="0"/>
    <cacheHierarchy uniqueName="[All_Data1].[Archive_Date (Month Index)]" caption="Archive_Date (Month Index)" attribute="1" defaultMemberUniqueName="[All_Data1].[Archive_Date (Month Index)].[All]" allUniqueName="[All_Data1].[Archive_Date (Month Index)].[All]" dimensionUniqueName="[All_Data1]" displayFolder="" count="0" memberValueDatatype="20" unbalanced="0" hidden="1"/>
    <cacheHierarchy uniqueName="[Measures].[Latest Month wait list]" caption="Latest Month wait list" measure="1" displayFolder="" measureGroup="All_Data1" count="0"/>
    <cacheHierarchy uniqueName="[Measures].[PY Latest Month wait list]" caption="PY Latest Month wait list" measure="1" displayFolder="" measureGroup="All_Data1" count="0"/>
    <cacheHierarchy uniqueName="[Measures].[AVG Wait list]" caption="AVG Wait list" measure="1" displayFolder="" measureGroup="All_Data1" count="0"/>
    <cacheHierarchy uniqueName="[Measures].[Median Wait list]" caption="Median Wait list" measure="1" displayFolder="" measureGroup="All_Data1" count="0" oneField="1">
      <fieldsUsage count="1">
        <fieldUsage x="0"/>
      </fieldsUsage>
    </cacheHierarchy>
    <cacheHierarchy uniqueName="[Measures].[AVG (No blanks)]" caption="AVG (No blanks)" measure="1" displayFolder="" measureGroup="All_Data1" count="0"/>
    <cacheHierarchy uniqueName="[Measures].[__XL_Count All_Data1]" caption="__XL_Count All_Data1" measure="1" displayFolder="" measureGroup="All_Data1" count="0" hidden="1"/>
    <cacheHierarchy uniqueName="[Measures].[__XL_Count Mapping_Specialty]" caption="__XL_Count Mapping_Specialty" measure="1" displayFolder="" measureGroup="Mapping_Specialty" count="0" hidden="1"/>
    <cacheHierarchy uniqueName="[Measures].[__XL_Count CalcMethod]" caption="__XL_Count CalcMethod" measure="1" displayFolder="" measureGroup="CalcMethod" count="0" hidden="1"/>
    <cacheHierarchy uniqueName="[Measures].[__No measures defined]" caption="__No measures defined" measure="1" displayFolder="" count="0" hidden="1"/>
    <cacheHierarchy uniqueName="[Measures].[Sum of Total]" caption="Sum of Total" measure="1" displayFolder="" measureGroup="All_Data1" count="0" hidden="1">
      <extLst>
        <ext xmlns:x15="http://schemas.microsoft.com/office/spreadsheetml/2010/11/main" uri="{B97F6D7D-B522-45F9-BDA1-12C45D357490}">
          <x15:cacheHierarchy aggregatedColumn="11"/>
        </ext>
      </extLst>
    </cacheHierarchy>
    <cacheHierarchy uniqueName="[Measures].[Average of Total]" caption="Average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Age_Profile]" caption="Count of Age_Profile" measure="1" displayFolder="" measureGroup="All_Data1" count="0" hidden="1">
      <extLst>
        <ext xmlns:x15="http://schemas.microsoft.com/office/spreadsheetml/2010/11/main" uri="{B97F6D7D-B522-45F9-BDA1-12C45D357490}">
          <x15:cacheHierarchy aggregatedColumn="9"/>
        </ext>
      </extLst>
    </cacheHierarchy>
    <cacheHierarchy uniqueName="[Measures].[Sum of Specialty_HIPE]" caption="Sum of Specialty_HIPE" measure="1" displayFolder="" measureGroup="All_Data1" count="0" hidden="1">
      <extLst>
        <ext xmlns:x15="http://schemas.microsoft.com/office/spreadsheetml/2010/11/main" uri="{B97F6D7D-B522-45F9-BDA1-12C45D357490}">
          <x15:cacheHierarchy aggregatedColumn="5"/>
        </ext>
      </extLst>
    </cacheHierarchy>
    <cacheHierarchy uniqueName="[Measures].[Count of Total]" caption="Count of Total" measure="1" displayFolder="" measureGroup="All_Data1" count="0" hidden="1">
      <extLst>
        <ext xmlns:x15="http://schemas.microsoft.com/office/spreadsheetml/2010/11/main" uri="{B97F6D7D-B522-45F9-BDA1-12C45D357490}">
          <x15:cacheHierarchy aggregatedColumn="11"/>
        </ext>
      </extLst>
    </cacheHierarchy>
    <cacheHierarchy uniqueName="[Measures].[Count of Speciality_Name]" caption="Count of Speciality_Name" measure="1" displayFolder="" measureGroup="All_Data1" count="0" hidden="1">
      <extLst>
        <ext xmlns:x15="http://schemas.microsoft.com/office/spreadsheetml/2010/11/main" uri="{B97F6D7D-B522-45F9-BDA1-12C45D357490}">
          <x15:cacheHierarchy aggregatedColumn="12"/>
        </ext>
      </extLst>
    </cacheHierarchy>
    <cacheHierarchy uniqueName="[Measures].[Count of Specialty Group]" caption="Count of Specialty Group" measure="1" displayFolder="" measureGroup="Mapping_Specialty" count="0" hidden="1">
      <extLst>
        <ext xmlns:x15="http://schemas.microsoft.com/office/spreadsheetml/2010/11/main" uri="{B97F6D7D-B522-45F9-BDA1-12C45D357490}">
          <x15:cacheHierarchy aggregatedColumn="18"/>
        </ext>
      </extLst>
    </cacheHierarchy>
  </cacheHierarchies>
  <kpis count="0"/>
  <dimensions count="4">
    <dimension name="All_Data1" uniqueName="[All_Data1]" caption="All_Data1"/>
    <dimension name="CalcMethod" uniqueName="[CalcMethod]" caption="CalcMethod"/>
    <dimension name="Mapping_Specialty" uniqueName="[Mapping_Specialty]" caption="Mapping_Specialty"/>
    <dimension measure="1" name="Measures" uniqueName="[Measures]" caption="Measures"/>
  </dimensions>
  <measureGroups count="3">
    <measureGroup name="All_Data1" caption="All_Data1"/>
    <measureGroup name="CalcMethod" caption="CalcMethod"/>
    <measureGroup name="Mapping_Specialty" caption="Mapping_Specialty"/>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ED2CDD-851F-4E91-8CFB-2514635D0ABF}" name="PivotTable7" cacheId="239" applyNumberFormats="0" applyBorderFormats="0" applyFontFormats="0" applyPatternFormats="0" applyAlignmentFormats="0" applyWidthHeightFormats="1" dataCaption="Values" tag="b81b6c8f-ebda-464f-b555-096b0a43e870" updatedVersion="8" minRefreshableVersion="3" useAutoFormatting="1" subtotalHiddenItems="1" rowGrandTotals="0" itemPrintTitles="1" createdVersion="8" indent="0" outline="1" outlineData="1" multipleFieldFilters="0">
  <location ref="J19:K24" firstHeaderRow="1" firstDataRow="1" firstDataCol="1"/>
  <pivotFields count="4">
    <pivotField allDrilled="1" subtotalTop="0" showAll="0" sortType="ascending" defaultSubtotal="0" defaultAttributeDrillState="1">
      <items count="6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0"/>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5">
    <i>
      <x v="2"/>
    </i>
    <i>
      <x v="1"/>
    </i>
    <i>
      <x v="4"/>
    </i>
    <i>
      <x v="3"/>
    </i>
    <i>
      <x/>
    </i>
  </rowItems>
  <colItems count="1">
    <i/>
  </colItems>
  <dataFields count="1">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All_Data1].[Speciality_Name].&amp;"/>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pivotHierarchy dragToData="1" caption="Average of Total"/>
    <pivotHierarchy dragToData="1"/>
    <pivotHierarchy dragToData="1"/>
    <pivotHierarchy dragToData="1" caption="Count of Total"/>
    <pivotHierarchy dragToData="1"/>
    <pivotHierarchy dragToData="1"/>
  </pivotHierarchies>
  <pivotTableStyleInfo name="PivotStyleLight16" showRowHeaders="1" showColHeaders="1" showRowStripes="0" showColStripes="0" showLastColumn="1"/>
  <filters count="1">
    <filter fld="1" type="count" id="24" iMeasureHier="23">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activeTabTopLevelEntity name="[Mapping_Special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55EAEA-FE37-4AEC-865A-664C7511F080}" name="PivotTable13" cacheId="3" applyNumberFormats="0" applyBorderFormats="0" applyFontFormats="0" applyPatternFormats="0" applyAlignmentFormats="0" applyWidthHeightFormats="1" dataCaption="Values" tag="008ce210-d6bd-4605-992b-4c7b2427b823" updatedVersion="8" minRefreshableVersion="3" useAutoFormatting="1" itemPrintTitles="1" createdVersion="8" indent="0" outline="1" outlineData="1" multipleFieldFilters="0" chartFormat="6">
  <location ref="A21:D66" firstHeaderRow="1" firstDataRow="2" firstDataCol="1"/>
  <pivotFields count="4">
    <pivotField axis="axisCol" allDrilled="1" subtotalTop="0" showAll="0" dataSourceSort="1" defaultSubtotal="0" defaultAttributeDrillState="1">
      <items count="3">
        <item s="1" x="0"/>
        <item s="1" x="1"/>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2">
    <field x="2"/>
    <field x="1"/>
  </rowFields>
  <rowItems count="44">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t="grand">
      <x/>
    </i>
  </rowItems>
  <colFields count="1">
    <field x="0"/>
  </colFields>
  <colItems count="3">
    <i>
      <x/>
    </i>
    <i>
      <x v="1"/>
    </i>
    <i t="grand">
      <x/>
    </i>
  </colItems>
  <dataFields count="1">
    <dataField name="Sum of Total" fld="3" baseField="0" baseItem="0"/>
  </dataFields>
  <chartFormats count="1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121" series="1">
      <pivotArea type="data" outline="0" fieldPosition="0">
        <references count="1">
          <reference field="4294967294" count="1" selected="0">
            <x v="0"/>
          </reference>
        </references>
      </pivotArea>
    </chartFormat>
    <chartFormat chart="0" format="122" series="1">
      <pivotArea type="data" outline="0" fieldPosition="0">
        <references count="2">
          <reference field="4294967294" count="1" selected="0">
            <x v="0"/>
          </reference>
          <reference field="0" count="1" selected="0">
            <x v="1"/>
          </reference>
        </references>
      </pivotArea>
    </chartFormat>
    <chartFormat chart="0" format="123" series="1">
      <pivotArea type="data" outline="0" fieldPosition="0">
        <references count="2">
          <reference field="4294967294" count="1" selected="0">
            <x v="0"/>
          </reference>
          <reference field="0" count="1" selected="0">
            <x v="2"/>
          </reference>
        </references>
      </pivotArea>
    </chartFormat>
    <chartFormat chart="1" format="124" series="1">
      <pivotArea type="data" outline="0" fieldPosition="0">
        <references count="2">
          <reference field="4294967294" count="1" selected="0">
            <x v="0"/>
          </reference>
          <reference field="0" count="1" selected="0">
            <x v="0"/>
          </reference>
        </references>
      </pivotArea>
    </chartFormat>
    <chartFormat chart="1" format="125" series="1">
      <pivotArea type="data" outline="0" fieldPosition="0">
        <references count="2">
          <reference field="4294967294" count="1" selected="0">
            <x v="0"/>
          </reference>
          <reference field="0" count="1" selected="0">
            <x v="1"/>
          </reference>
        </references>
      </pivotArea>
    </chartFormat>
    <chartFormat chart="2" format="126" series="1">
      <pivotArea type="data" outline="0" fieldPosition="0">
        <references count="2">
          <reference field="4294967294" count="1" selected="0">
            <x v="0"/>
          </reference>
          <reference field="0" count="1" selected="0">
            <x v="0"/>
          </reference>
        </references>
      </pivotArea>
    </chartFormat>
    <chartFormat chart="2" format="127" series="1">
      <pivotArea type="data" outline="0" fieldPosition="0">
        <references count="2">
          <reference field="4294967294" count="1" selected="0">
            <x v="0"/>
          </reference>
          <reference field="0" count="1" selected="0">
            <x v="1"/>
          </reference>
        </references>
      </pivotArea>
    </chartFormat>
    <chartFormat chart="3" format="126" series="1">
      <pivotArea type="data" outline="0" fieldPosition="0">
        <references count="2">
          <reference field="4294967294" count="1" selected="0">
            <x v="0"/>
          </reference>
          <reference field="0" count="1" selected="0">
            <x v="0"/>
          </reference>
        </references>
      </pivotArea>
    </chartFormat>
    <chartFormat chart="3" format="127" series="1">
      <pivotArea type="data" outline="0" fieldPosition="0">
        <references count="2">
          <reference field="4294967294" count="1" selected="0">
            <x v="0"/>
          </reference>
          <reference field="0" count="1" selected="0">
            <x v="1"/>
          </reference>
        </references>
      </pivotArea>
    </chartFormat>
    <chartFormat chart="0" format="124" series="1">
      <pivotArea type="data" outline="0" fieldPosition="0">
        <references count="2">
          <reference field="4294967294" count="1" selected="0">
            <x v="0"/>
          </reference>
          <reference field="0" count="1" selected="0">
            <x v="0"/>
          </reference>
        </references>
      </pivotArea>
    </chartFormat>
    <chartFormat chart="5" format="130" series="1">
      <pivotArea type="data" outline="0" fieldPosition="0">
        <references count="2">
          <reference field="4294967294" count="1" selected="0">
            <x v="0"/>
          </reference>
          <reference field="0" count="1" selected="0">
            <x v="0"/>
          </reference>
        </references>
      </pivotArea>
    </chartFormat>
    <chartFormat chart="5" format="131" series="1">
      <pivotArea type="data" outline="0" fieldPosition="0">
        <references count="2">
          <reference field="4294967294" count="1" selected="0">
            <x v="0"/>
          </reference>
          <reference field="0"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1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B52671-07CC-4434-8937-5F6BB134F767}" name="PivotTable12" cacheId="174" applyNumberFormats="0" applyBorderFormats="0" applyFontFormats="0" applyPatternFormats="0" applyAlignmentFormats="0" applyWidthHeightFormats="1" dataCaption="Values" tag="e1a466fa-51ba-4588-bc1e-130e3f226213" updatedVersion="8" minRefreshableVersion="3" useAutoFormatting="1" itemPrintTitles="1" createdVersion="8" indent="0" outline="1" outlineData="1" multipleFieldFilters="0">
  <location ref="E15:E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8D8B66-5CD7-4CB9-9A94-F3DCF78E2655}" name="PivotTable6" cacheId="2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5:J1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06E8DB-D3D3-4330-B62C-2D4C7CB06700}" name="PivotTable5" cacheId="223" applyNumberFormats="0" applyBorderFormats="0" applyFontFormats="0" applyPatternFormats="0" applyAlignmentFormats="0" applyWidthHeightFormats="1" dataCaption="Values" tag="5c699b0e-cefc-4a4c-b014-efb285ef9ee8" updatedVersion="8" minRefreshableVersion="3" useAutoFormatting="1" subtotalHiddenItems="1" itemPrintTitles="1" createdVersion="8" indent="0" outline="1" outlineData="1" multipleFieldFilters="0" chartFormat="31">
  <location ref="G15:H19"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dataFields>
  <formats count="1">
    <format dxfId="3">
      <pivotArea grandRow="1" outline="0" collapsedLevelsAreSubtotals="1" fieldPosition="0"/>
    </format>
  </formats>
  <chartFormats count="9">
    <chartFormat chart="12" format="25" series="1">
      <pivotArea type="data" outline="0" fieldPosition="0">
        <references count="1">
          <reference field="4294967294" count="1" selected="0">
            <x v="0"/>
          </reference>
        </references>
      </pivotArea>
    </chartFormat>
    <chartFormat chart="23" format="20" series="1">
      <pivotArea type="data" outline="0" fieldPosition="0">
        <references count="1">
          <reference field="4294967294" count="1" selected="0">
            <x v="0"/>
          </reference>
        </references>
      </pivotArea>
    </chartFormat>
    <chartFormat chart="23" format="21">
      <pivotArea type="data" outline="0" fieldPosition="0">
        <references count="2">
          <reference field="4294967294" count="1" selected="0">
            <x v="0"/>
          </reference>
          <reference field="0" count="1" selected="0">
            <x v="0"/>
          </reference>
        </references>
      </pivotArea>
    </chartFormat>
    <chartFormat chart="23" format="22">
      <pivotArea type="data" outline="0" fieldPosition="0">
        <references count="2">
          <reference field="4294967294" count="1" selected="0">
            <x v="0"/>
          </reference>
          <reference field="0" count="1" selected="0">
            <x v="1"/>
          </reference>
        </references>
      </pivotArea>
    </chartFormat>
    <chartFormat chart="23" format="23">
      <pivotArea type="data" outline="0" fieldPosition="0">
        <references count="2">
          <reference field="4294967294" count="1" selected="0">
            <x v="0"/>
          </reference>
          <reference field="0" count="1" selected="0">
            <x v="2"/>
          </reference>
        </references>
      </pivotArea>
    </chartFormat>
    <chartFormat chart="30" format="28" series="1">
      <pivotArea type="data" outline="0" fieldPosition="0">
        <references count="1">
          <reference field="4294967294" count="1" selected="0">
            <x v="0"/>
          </reference>
        </references>
      </pivotArea>
    </chartFormat>
    <chartFormat chart="30" format="29">
      <pivotArea type="data" outline="0" fieldPosition="0">
        <references count="2">
          <reference field="4294967294" count="1" selected="0">
            <x v="0"/>
          </reference>
          <reference field="0" count="1" selected="0">
            <x v="0"/>
          </reference>
        </references>
      </pivotArea>
    </chartFormat>
    <chartFormat chart="30" format="30">
      <pivotArea type="data" outline="0" fieldPosition="0">
        <references count="2">
          <reference field="4294967294" count="1" selected="0">
            <x v="0"/>
          </reference>
          <reference field="0" count="1" selected="0">
            <x v="1"/>
          </reference>
        </references>
      </pivotArea>
    </chartFormat>
    <chartFormat chart="30" format="31">
      <pivotArea type="data" outline="0" fieldPosition="0">
        <references count="2">
          <reference field="4294967294" count="1" selected="0">
            <x v="0"/>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9725FC-7CEA-4E94-82E7-63C006E64430}" name="PivotTable4" cacheId="202" applyNumberFormats="0" applyBorderFormats="0" applyFontFormats="0" applyPatternFormats="0" applyAlignmentFormats="0" applyWidthHeightFormats="1" dataCaption="Values" tag="7fff1c22-471e-49e2-97ee-821c88744338" updatedVersion="8" minRefreshableVersion="5" useAutoFormatting="1" subtotalHiddenItems="1" itemPrintTitles="1" createdVersion="8" indent="0" outline="1" outlineData="1" multipleFieldFilters="0" chartFormat="32">
  <location ref="L4:P13" firstHeaderRow="1" firstDataRow="2" firstDataCol="1"/>
  <pivotFields count="3">
    <pivotField axis="axisRow" allDrilled="1" subtotalTop="0"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8">
    <i>
      <x/>
    </i>
    <i>
      <x v="4"/>
    </i>
    <i>
      <x v="3"/>
    </i>
    <i>
      <x v="5"/>
    </i>
    <i>
      <x v="6"/>
    </i>
    <i>
      <x v="1"/>
    </i>
    <i>
      <x v="2"/>
    </i>
    <i t="grand">
      <x/>
    </i>
  </rowItems>
  <colFields count="1">
    <field x="1"/>
  </colFields>
  <colItems count="4">
    <i>
      <x/>
    </i>
    <i>
      <x v="1"/>
    </i>
    <i>
      <x v="2"/>
    </i>
    <i t="grand">
      <x/>
    </i>
  </colItems>
  <dataFields count="1">
    <dataField fld="2" subtotal="count" baseField="0" baseItem="0"/>
  </dataFields>
  <chartFormats count="3">
    <chartFormat chart="31" format="17" series="1">
      <pivotArea type="data" outline="0" fieldPosition="0">
        <references count="2">
          <reference field="4294967294" count="1" selected="0">
            <x v="0"/>
          </reference>
          <reference field="1" count="1" selected="0">
            <x v="0"/>
          </reference>
        </references>
      </pivotArea>
    </chartFormat>
    <chartFormat chart="31" format="18" series="1">
      <pivotArea type="data" outline="0" fieldPosition="0">
        <references count="2">
          <reference field="4294967294" count="1" selected="0">
            <x v="0"/>
          </reference>
          <reference field="1" count="1" selected="0">
            <x v="1"/>
          </reference>
        </references>
      </pivotArea>
    </chartFormat>
    <chartFormat chart="31" format="19" series="1">
      <pivotArea type="data" outline="0" fieldPosition="0">
        <references count="2">
          <reference field="4294967294" count="1" selected="0">
            <x v="0"/>
          </reference>
          <reference field="1"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72752B-B137-4A8C-85A8-0FDA93531DDA}" name="PivotTable3" cacheId="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F21:H66" firstHeaderRow="1" firstDataRow="2" firstDataCol="1"/>
  <pivotFields count="4">
    <pivotField axis="axisCol"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s>
  <rowFields count="2">
    <field x="3"/>
    <field x="2"/>
  </rowFields>
  <rowItems count="44">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t="grand">
      <x/>
    </i>
  </rowItems>
  <colFields count="1">
    <field x="0"/>
  </colFields>
  <colItems count="2">
    <i>
      <x/>
    </i>
    <i t="grand">
      <x/>
    </i>
  </colItems>
  <dataFields count="1">
    <dataField name="Sum of Total" fld="1" baseField="0" baseItem="0"/>
  </dataFields>
  <chartFormats count="2">
    <chartFormat chart="3" format="125" series="1">
      <pivotArea type="data" outline="0" fieldPosition="0">
        <references count="2">
          <reference field="4294967294" count="1" selected="0">
            <x v="0"/>
          </reference>
          <reference field="0" count="1" selected="0">
            <x v="0"/>
          </reference>
        </references>
      </pivotArea>
    </chartFormat>
    <chartFormat chart="5" format="127" series="1">
      <pivotArea type="data" outline="0" fieldPosition="0">
        <references count="2">
          <reference field="4294967294" count="1" selected="0">
            <x v="0"/>
          </reference>
          <reference field="0"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1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C2CD61-9E63-462D-97D1-D726FF38E0F6}" name="PivotTable11" cacheId="171" applyNumberFormats="0" applyBorderFormats="0" applyFontFormats="0" applyPatternFormats="0" applyAlignmentFormats="0" applyWidthHeightFormats="1" dataCaption="Values" tag="5c699b0e-cefc-4a4c-b014-efb285ef9ee8" updatedVersion="8" minRefreshableVersion="3" useAutoFormatting="1" itemPrintTitles="1" createdVersion="8" indent="0" outline="1" outlineData="1" multipleFieldFilters="0" chartFormat="12">
  <location ref="A15:B19" firstHeaderRow="1" firstDataRow="1" firstDataCol="1"/>
  <pivotFields count="3">
    <pivotField axis="axisRow" allDrilled="1" subtotalTop="0" showAll="0" sortType="de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t="grand">
      <x/>
    </i>
  </rowItems>
  <colItems count="1">
    <i/>
  </colItems>
  <dataFields count="1">
    <dataField name="Average of Total" fld="1" subtotal="average" baseField="0" baseItem="0" numFmtId="2"/>
  </dataFields>
  <formats count="1">
    <format dxfId="15">
      <pivotArea grandRow="1" outline="0" collapsedLevelsAreSubtotals="1" fieldPosition="0"/>
    </format>
  </formats>
  <chartFormats count="8">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1"/>
          </reference>
        </references>
      </pivotArea>
    </chartFormat>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0" count="1" selected="0">
            <x v="2"/>
          </reference>
        </references>
      </pivotArea>
    </chartFormat>
    <chartFormat chart="11" format="34">
      <pivotArea type="data" outline="0" fieldPosition="0">
        <references count="2">
          <reference field="4294967294" count="1" selected="0">
            <x v="0"/>
          </reference>
          <reference field="0" count="1" selected="0">
            <x v="0"/>
          </reference>
        </references>
      </pivotArea>
    </chartFormat>
    <chartFormat chart="11" format="35">
      <pivotArea type="data" outline="0" fieldPosition="0">
        <references count="2">
          <reference field="4294967294" count="1" selected="0">
            <x v="0"/>
          </reference>
          <reference field="0"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636268-D85D-40F0-8B45-F18FEB34916C}" name="PivotTable10" cacheId="0" applyNumberFormats="0" applyBorderFormats="0" applyFontFormats="0" applyPatternFormats="0" applyAlignmentFormats="0" applyWidthHeightFormats="1" dataCaption="Values" tag="b81b6c8f-ebda-464f-b555-096b0a43e870" updatedVersion="8" minRefreshableVersion="3" useAutoFormatting="1" subtotalHiddenItems="1" rowGrandTotals="0" itemPrintTitles="1" createdVersion="8" indent="0" outline="1" outlineData="1" multipleFieldFilters="0">
  <location ref="G4:H9" firstHeaderRow="1" firstDataRow="1" firstDataCol="1"/>
  <pivotFields count="4">
    <pivotField allDrilled="1" subtotalTop="0" showAll="0" sortType="ascending" defaultSubtotal="0" defaultAttributeDrillState="1">
      <items count="6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0"/>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3"/>
    </i>
    <i>
      <x v="1"/>
    </i>
    <i>
      <x v="2"/>
    </i>
    <i>
      <x v="4"/>
    </i>
    <i>
      <x/>
    </i>
  </rowItems>
  <colItems count="1">
    <i/>
  </colItems>
  <dataFields count="1">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All_Data1].[Speciality_Name].&amp;"/>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
    <pivotHierarchy dragToData="1" caption="Average of Total"/>
    <pivotHierarchy dragToData="1"/>
    <pivotHierarchy dragToData="1"/>
    <pivotHierarchy dragToData="1" caption="Count of Total"/>
    <pivotHierarchy dragToData="1"/>
    <pivotHierarchy dragToData="1"/>
  </pivotHierarchies>
  <pivotTableStyleInfo name="PivotStyleLight16" showRowHeaders="1" showColHeaders="1" showRowStripes="0" showColStripes="0" showLastColumn="1"/>
  <filters count="1">
    <filter fld="1" type="count" id="23" iMeasureHier="22">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activeTabTopLevelEntity name="[Mapping_Special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E4F081-9002-4953-9919-DEE970346223}" name="PivotTable2" cacheId="180" applyNumberFormats="0" applyBorderFormats="0" applyFontFormats="0" applyPatternFormats="0" applyAlignmentFormats="0" applyWidthHeightFormats="1" dataCaption="Values" tag="84f80a1d-b79c-4bb2-963e-93dbda43e94b" updatedVersion="8" minRefreshableVersion="5" useAutoFormatting="1" subtotalHiddenItems="1" itemPrintTitles="1" createdVersion="8" indent="0" outline="1" outlineData="1" multipleFieldFilters="0">
  <location ref="A1:B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4"/>
    <dataField fld="1" subtotal="count" baseField="0" baseItem="0"/>
  </dataFields>
  <formats count="1">
    <format dxfId="16">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4.xlsx!All_Data1">
        <x15:activeTabTopLevelEntity name="[All_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9BB46A-D060-4551-ACF1-E56D5971EE2F}" name="PivotTable1" cacheId="199" applyNumberFormats="0" applyBorderFormats="0" applyFontFormats="0" applyPatternFormats="0" applyAlignmentFormats="0" applyWidthHeightFormats="1" dataCaption="Values" tag="7fff1c22-471e-49e2-97ee-821c88744338" updatedVersion="8" minRefreshableVersion="5" useAutoFormatting="1" subtotalHiddenItems="1" itemPrintTitles="1" createdVersion="8" indent="0" outline="1" outlineData="1" multipleFieldFilters="0" chartFormat="22">
  <location ref="A4:E13" firstHeaderRow="1" firstDataRow="2" firstDataCol="1"/>
  <pivotFields count="3">
    <pivotField axis="axisRow" allDrilled="1" subtotalTop="0" showAll="0" sortType="descending" defaultSubtotal="0" defaultAttributeDrillState="1">
      <items count="7">
        <item s="1" x="0"/>
        <item s="1" x="1"/>
        <item s="1" x="2"/>
        <item s="1" x="3"/>
        <item s="1" x="4"/>
        <item s="1" x="5"/>
        <item s="1" x="6"/>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s="1" x="0"/>
        <item s="1" x="1"/>
        <item s="1" x="2"/>
      </items>
    </pivotField>
  </pivotFields>
  <rowFields count="1">
    <field x="0"/>
  </rowFields>
  <rowItems count="8">
    <i>
      <x v="3"/>
    </i>
    <i>
      <x/>
    </i>
    <i>
      <x v="4"/>
    </i>
    <i>
      <x v="5"/>
    </i>
    <i>
      <x v="6"/>
    </i>
    <i>
      <x v="1"/>
    </i>
    <i>
      <x v="2"/>
    </i>
    <i t="grand">
      <x/>
    </i>
  </rowItems>
  <colFields count="1">
    <field x="2"/>
  </colFields>
  <colItems count="4">
    <i>
      <x/>
    </i>
    <i>
      <x v="1"/>
    </i>
    <i>
      <x v="2"/>
    </i>
    <i t="grand">
      <x/>
    </i>
  </colItems>
  <dataFields count="1">
    <dataField fld="1" subtotal="count" baseField="0" baseItem="0"/>
  </dataFields>
  <chartFormats count="3">
    <chartFormat chart="19" format="8" series="1">
      <pivotArea type="data" outline="0" fieldPosition="0">
        <references count="2">
          <reference field="4294967294" count="1" selected="0">
            <x v="0"/>
          </reference>
          <reference field="2" count="1" selected="0">
            <x v="0"/>
          </reference>
        </references>
      </pivotArea>
    </chartFormat>
    <chartFormat chart="19" format="9" series="1">
      <pivotArea type="data" outline="0" fieldPosition="0">
        <references count="2">
          <reference field="4294967294" count="1" selected="0">
            <x v="0"/>
          </reference>
          <reference field="2" count="1" selected="0">
            <x v="1"/>
          </reference>
        </references>
      </pivotArea>
    </chartFormat>
    <chartFormat chart="19" format="10" series="1">
      <pivotArea type="data" outline="0" fieldPosition="0">
        <references count="2">
          <reference field="4294967294" count="1" selected="0">
            <x v="0"/>
          </reference>
          <reference field="2"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Data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9E58B1A-263C-48BD-BFE1-3C5640A88A02}" autoFormatId="16" applyNumberFormats="0" applyBorderFormats="0" applyFontFormats="0" applyPatternFormats="0" applyAlignmentFormats="0" applyWidthHeightFormats="0">
  <queryTableRefresh nextId="14">
    <queryTableFields count="13">
      <queryTableField id="1" name="Source.Name" tableColumnId="1"/>
      <queryTableField id="2" name="Archive_Date" tableColumnId="2"/>
      <queryTableField id="3" name="Day" tableColumnId="3"/>
      <queryTableField id="4" name="Month" tableColumnId="4"/>
      <queryTableField id="5" name="Year" tableColumnId="5"/>
      <queryTableField id="6" name="Specialty_HIPE" tableColumnId="6"/>
      <queryTableField id="7" name="Specialty_Name" tableColumnId="7"/>
      <queryTableField id="8" name="Case_Type" tableColumnId="8"/>
      <queryTableField id="9" name="Adult_Child" tableColumnId="9"/>
      <queryTableField id="10" name="Age_Profile" tableColumnId="10"/>
      <queryTableField id="11" name="Time_Bands" tableColumnId="11"/>
      <queryTableField id="12" name="Total" tableColumnId="12"/>
      <queryTableField id="13" name="Speciality_Nam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6219512E-8453-4CDC-93DD-752244428F18}" autoFormatId="16" applyNumberFormats="0" applyBorderFormats="0" applyFontFormats="0" applyPatternFormats="0" applyAlignmentFormats="0" applyWidthHeightFormats="0">
  <queryTableRefresh nextId="3">
    <queryTableFields count="2">
      <queryTableField id="1" name="Specialty" tableColumnId="1"/>
      <queryTableField id="2" name="Specialty Group"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Type" xr10:uid="{BFEC019D-9F48-496A-ADEA-3F2348603A4C}" sourceName="[All_Data1].[Case_Type]">
  <pivotTables>
    <pivotTable tabId="6" name="PivotTable1"/>
    <pivotTable tabId="6" name="PivotTable2"/>
    <pivotTable tabId="6" name="PivotTable4"/>
  </pivotTables>
  <data>
    <olap pivotCacheId="1140763426">
      <levels count="2">
        <level uniqueName="[All_Data1].[Case_Type].[(All)]" sourceCaption="(All)" count="0"/>
        <level uniqueName="[All_Data1].[Case_Type].[Case_Type]" sourceCaption="Case_Type" count="3">
          <ranges>
            <range startItem="0">
              <i n="[All_Data1].[Case_Type].&amp;[Day Case]" c="Day Case"/>
              <i n="[All_Data1].[Case_Type].&amp;[Inpatient]" c="Inpatient"/>
              <i n="[All_Data1].[Case_Type].&amp;[Outpatient]" c="Outpatient"/>
            </range>
          </ranges>
        </level>
      </levels>
      <selections count="1">
        <selection n="[All_Data1].[Case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ity_Name" xr10:uid="{BEEC0B50-C923-4167-A08F-26750C1041F3}" sourceName="[All_Data1].[Speciality_Name]">
  <pivotTables>
    <pivotTable tabId="6" name="PivotTable1"/>
    <pivotTable tabId="6" name="PivotTable2"/>
    <pivotTable tabId="6" name="PivotTable11"/>
    <pivotTable tabId="6" name="PivotTable12"/>
    <pivotTable tabId="6" name="PivotTable4"/>
    <pivotTable tabId="6" name="PivotTable5"/>
  </pivotTables>
  <data>
    <olap pivotCacheId="1140763426">
      <levels count="2">
        <level uniqueName="[All_Data1].[Speciality_Name].[(All)]" sourceCaption="(All)" count="0"/>
        <level uniqueName="[All_Data1].[Speciality_Name].[Speciality_Name]" sourceCaption="Speciality_Name" count="76">
          <ranges>
            <range startItem="0">
              <i n="[All_Data1].[Speciality_Name].&amp;" c="(blank)"/>
              <i n="[All_Data1].[Speciality_Name].&amp;[Accident &amp; Emergency]" c="Accident &amp; Emergency"/>
              <i n="[All_Data1].[Speciality_Name].&amp;[Anaesthetics]" c="Anaesthetics"/>
              <i n="[All_Data1].[Speciality_Name].&amp;[Breast Surgery]" c="Breast Surgery"/>
              <i n="[All_Data1].[Speciality_Name].&amp;[Cardiology]" c="Cardiology"/>
              <i n="[All_Data1].[Speciality_Name].&amp;[Cardio-Thoracic Surgery]" c="Cardio-Thoracic Surgery"/>
              <i n="[All_Data1].[Speciality_Name].&amp;[Chemical Pathology]" c="Chemical Pathology"/>
              <i n="[All_Data1].[Speciality_Name].&amp;[Child/Adolescent Psychiatry]" c="Child/Adolescent Psychiatry"/>
              <i n="[All_Data1].[Speciality_Name].&amp;[Clinical (Medical) Genetics]" c="Clinical (Medical) Genetics"/>
              <i n="[All_Data1].[Speciality_Name].&amp;[Clinical Immunology]" c="Clinical Immunology"/>
              <i n="[All_Data1].[Speciality_Name].&amp;[Clinical Neurophysiology]" c="Clinical Neurophysiology"/>
              <i n="[All_Data1].[Speciality_Name].&amp;[Clinical Pharmacology]" c="Clinical Pharmacology"/>
              <i n="[All_Data1].[Speciality_Name].&amp;[Dental Surgery]" c="Dental Surgery"/>
              <i n="[All_Data1].[Speciality_Name].&amp;[Dermatology]" c="Dermatology"/>
              <i n="[All_Data1].[Speciality_Name].&amp;[Developmental Paediatrics]" c="Developmental Paediatrics"/>
              <i n="[All_Data1].[Speciality_Name].&amp;[Diabetes Mellitus]" c="Diabetes Mellitus"/>
              <i n="[All_Data1].[Speciality_Name].&amp;[Endocrinology]" c="Endocrinology"/>
              <i n="[All_Data1].[Speciality_Name].&amp;[Gastro-Enterology]" c="Gastro-Enterology"/>
              <i n="[All_Data1].[Speciality_Name].&amp;[Gastro-Intestinal Surgery]" c="Gastro-Intestinal Surgery"/>
              <i n="[All_Data1].[Speciality_Name].&amp;[General Medicine]" c="General Medicine"/>
              <i n="[All_Data1].[Speciality_Name].&amp;[General Surgery]" c="General Surgery"/>
              <i n="[All_Data1].[Speciality_Name].&amp;[Geriatric Medicine]" c="Geriatric Medicine"/>
              <i n="[All_Data1].[Speciality_Name].&amp;[Gynaecology]" c="Gynaecology"/>
              <i n="[All_Data1].[Speciality_Name].&amp;[Haematology]" c="Haematology"/>
              <i n="[All_Data1].[Speciality_Name].&amp;[Hepato-Biliary Surgery]" c="Hepato-Biliary Surgery"/>
              <i n="[All_Data1].[Speciality_Name].&amp;[Immunology]" c="Immunology"/>
              <i n="[All_Data1].[Speciality_Name].&amp;[Infectious Diseases]" c="Infectious Diseases"/>
              <i n="[All_Data1].[Speciality_Name].&amp;[Intensive Care]" c="Intensive Care"/>
              <i n="[All_Data1].[Speciality_Name].&amp;[Maxillo-Facial]" c="Maxillo-Facial"/>
              <i n="[All_Data1].[Speciality_Name].&amp;[Metabolic Medicine]" c="Metabolic Medicine"/>
              <i n="[All_Data1].[Speciality_Name].&amp;[Microbiology]" c="Microbiology"/>
              <i n="[All_Data1].[Speciality_Name].&amp;[Neonatology]" c="Neonatology"/>
              <i n="[All_Data1].[Speciality_Name].&amp;[Nephrology]" c="Nephrology"/>
              <i n="[All_Data1].[Speciality_Name].&amp;[Neurology]" c="Neurology"/>
              <i n="[All_Data1].[Speciality_Name].&amp;[Neurosurgery]" c="Neurosurgery"/>
              <i n="[All_Data1].[Speciality_Name].&amp;[Obstetrics]" c="Obstetrics"/>
              <i n="[All_Data1].[Speciality_Name].&amp;[Occupational Medicine]" c="Occupational Medicine"/>
              <i n="[All_Data1].[Speciality_Name].&amp;[Oncology]" c="Oncology"/>
              <i n="[All_Data1].[Speciality_Name].&amp;[Ophthalmology]" c="Ophthalmology"/>
              <i n="[All_Data1].[Speciality_Name].&amp;[Oral Surgery]" c="Oral Surgery"/>
              <i n="[All_Data1].[Speciality_Name].&amp;[Orthopaedics]" c="Orthopaedics"/>
              <i n="[All_Data1].[Speciality_Name].&amp;[Other]" c="Other"/>
              <i n="[All_Data1].[Speciality_Name].&amp;[Otolaryngology (ENT)]" c="Otolaryngology (ENT)"/>
              <i n="[All_Data1].[Speciality_Name].&amp;[Paed Cardiology]" c="Paed Cardiology"/>
              <i n="[All_Data1].[Speciality_Name].&amp;[Paed Endocrinology]" c="Paed Endocrinology"/>
              <i n="[All_Data1].[Speciality_Name].&amp;[Paed Gastro-Enterol]" c="Paed Gastro-Enterol"/>
              <i n="[All_Data1].[Speciality_Name].&amp;[Paed Haematology]" c="Paed Haematology"/>
              <i n="[All_Data1].[Speciality_Name].&amp;[Paed Metabolic Medicine]" c="Paed Metabolic Medicine"/>
              <i n="[All_Data1].[Speciality_Name].&amp;[Paed Nephrology]" c="Paed Nephrology"/>
              <i n="[All_Data1].[Speciality_Name].&amp;[Paed Oncology]" c="Paed Oncology"/>
              <i n="[All_Data1].[Speciality_Name].&amp;[Paed Orthopaedic]" c="Paed Orthopaedic"/>
              <i n="[All_Data1].[Speciality_Name].&amp;[Paediatric Anaesthetics]" c="Paediatric Anaesthetics"/>
              <i n="[All_Data1].[Speciality_Name].&amp;[Paediatric Dermatology]" c="Paediatric Dermatology"/>
              <i n="[All_Data1].[Speciality_Name].&amp;[Paediatric ENT]" c="Paediatric ENT"/>
              <i n="[All_Data1].[Speciality_Name].&amp;[Paediatric Infectious Diseases]" c="Paediatric Infectious Diseases"/>
              <i n="[All_Data1].[Speciality_Name].&amp;[Paediatric Neurology]" c="Paediatric Neurology"/>
              <i n="[All_Data1].[Speciality_Name].&amp;[Paediatric Neurosurgery]" c="Paediatric Neurosurgery"/>
              <i n="[All_Data1].[Speciality_Name].&amp;[Paediatric Respiratory Medicine]" c="Paediatric Respiratory Medicine"/>
              <i n="[All_Data1].[Speciality_Name].&amp;[Paediatric Surgery]" c="Paediatric Surgery"/>
              <i n="[All_Data1].[Speciality_Name].&amp;[Paediatric Urology]" c="Paediatric Urology"/>
              <i n="[All_Data1].[Speciality_Name].&amp;[Paediatrics]" c="Paediatrics"/>
              <i n="[All_Data1].[Speciality_Name].&amp;[Pain Relief]" c="Pain Relief"/>
              <i n="[All_Data1].[Speciality_Name].&amp;[Palliative Medicine]" c="Palliative Medicine"/>
              <i n="[All_Data1].[Speciality_Name].&amp;[Pathology]" c="Pathology"/>
              <i n="[All_Data1].[Speciality_Name].&amp;[Plastic Surgery]" c="Plastic Surgery"/>
              <i n="[All_Data1].[Speciality_Name].&amp;[Psychiatry]" c="Psychiatry"/>
              <i n="[All_Data1].[Speciality_Name].&amp;[Radiology]" c="Radiology"/>
              <i n="[All_Data1].[Speciality_Name].&amp;[Radiotherapy]" c="Radiotherapy"/>
              <i n="[All_Data1].[Speciality_Name].&amp;[Rehabilitation Medicine]" c="Rehabilitation Medicine"/>
              <i n="[All_Data1].[Speciality_Name].&amp;[Respiratory Medicine]" c="Respiratory Medicine"/>
              <i n="[All_Data1].[Speciality_Name].&amp;[Rheumatology]" c="Rheumatology"/>
              <i n="[All_Data1].[Speciality_Name].&amp;[Small Volume Specialities]" c="Small Volume Specialities"/>
              <i n="[All_Data1].[Speciality_Name].&amp;[Substance Abuse]" c="Substance Abuse"/>
              <i n="[All_Data1].[Speciality_Name].&amp;[Tropical]" c="Tropical"/>
              <i n="[All_Data1].[Speciality_Name].&amp;[Urology]" c="Urology"/>
              <i n="[All_Data1].[Speciality_Name].&amp;[Vascular Surgery]" c="Vascular Surgery"/>
            </range>
          </ranges>
        </level>
      </levels>
      <selections count="1">
        <selection n="[All_Data1].[Speciality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ity_Name1" xr10:uid="{81ADC94B-B7D6-4AFF-A3DE-B906B0666377}" sourceName="[All_Data1].[Speciality_Name]">
  <pivotTables>
    <pivotTable tabId="6" name="PivotTable10"/>
    <pivotTable tabId="6" name="PivotTable7"/>
  </pivotTables>
  <data>
    <olap pivotCacheId="570391792">
      <levels count="2">
        <level uniqueName="[All_Data1].[Speciality_Name].[(All)]" sourceCaption="(All)" count="0"/>
        <level uniqueName="[All_Data1].[Speciality_Name].[Speciality_Name]" sourceCaption="Speciality_Name" count="76">
          <ranges>
            <range startItem="0">
              <i n="[All_Data1].[Speciality_Name].&amp;" c="(blank)"/>
              <i n="[All_Data1].[Speciality_Name].&amp;[Accident &amp; Emergency]" c="Accident &amp; Emergency"/>
              <i n="[All_Data1].[Speciality_Name].&amp;[Anaesthetics]" c="Anaesthetics"/>
              <i n="[All_Data1].[Speciality_Name].&amp;[Breast Surgery]" c="Breast Surgery"/>
              <i n="[All_Data1].[Speciality_Name].&amp;[Cardiology]" c="Cardiology"/>
              <i n="[All_Data1].[Speciality_Name].&amp;[Cardio-Thoracic Surgery]" c="Cardio-Thoracic Surgery"/>
              <i n="[All_Data1].[Speciality_Name].&amp;[Chemical Pathology]" c="Chemical Pathology"/>
              <i n="[All_Data1].[Speciality_Name].&amp;[Child/Adolescent Psychiatry]" c="Child/Adolescent Psychiatry"/>
              <i n="[All_Data1].[Speciality_Name].&amp;[Clinical (Medical) Genetics]" c="Clinical (Medical) Genetics"/>
              <i n="[All_Data1].[Speciality_Name].&amp;[Clinical Immunology]" c="Clinical Immunology"/>
              <i n="[All_Data1].[Speciality_Name].&amp;[Clinical Neurophysiology]" c="Clinical Neurophysiology"/>
              <i n="[All_Data1].[Speciality_Name].&amp;[Clinical Pharmacology]" c="Clinical Pharmacology"/>
              <i n="[All_Data1].[Speciality_Name].&amp;[Dental Surgery]" c="Dental Surgery"/>
              <i n="[All_Data1].[Speciality_Name].&amp;[Dermatology]" c="Dermatology"/>
              <i n="[All_Data1].[Speciality_Name].&amp;[Developmental Paediatrics]" c="Developmental Paediatrics"/>
              <i n="[All_Data1].[Speciality_Name].&amp;[Diabetes Mellitus]" c="Diabetes Mellitus"/>
              <i n="[All_Data1].[Speciality_Name].&amp;[Endocrinology]" c="Endocrinology"/>
              <i n="[All_Data1].[Speciality_Name].&amp;[Gastro-Enterology]" c="Gastro-Enterology"/>
              <i n="[All_Data1].[Speciality_Name].&amp;[Gastro-Intestinal Surgery]" c="Gastro-Intestinal Surgery"/>
              <i n="[All_Data1].[Speciality_Name].&amp;[General Medicine]" c="General Medicine"/>
              <i n="[All_Data1].[Speciality_Name].&amp;[General Surgery]" c="General Surgery"/>
              <i n="[All_Data1].[Speciality_Name].&amp;[Geriatric Medicine]" c="Geriatric Medicine"/>
              <i n="[All_Data1].[Speciality_Name].&amp;[Gynaecology]" c="Gynaecology"/>
              <i n="[All_Data1].[Speciality_Name].&amp;[Haematology]" c="Haematology"/>
              <i n="[All_Data1].[Speciality_Name].&amp;[Hepato-Biliary Surgery]" c="Hepato-Biliary Surgery"/>
              <i n="[All_Data1].[Speciality_Name].&amp;[Immunology]" c="Immunology"/>
              <i n="[All_Data1].[Speciality_Name].&amp;[Infectious Diseases]" c="Infectious Diseases"/>
              <i n="[All_Data1].[Speciality_Name].&amp;[Intensive Care]" c="Intensive Care"/>
              <i n="[All_Data1].[Speciality_Name].&amp;[Maxillo-Facial]" c="Maxillo-Facial"/>
              <i n="[All_Data1].[Speciality_Name].&amp;[Metabolic Medicine]" c="Metabolic Medicine"/>
              <i n="[All_Data1].[Speciality_Name].&amp;[Microbiology]" c="Microbiology"/>
              <i n="[All_Data1].[Speciality_Name].&amp;[Neonatology]" c="Neonatology"/>
              <i n="[All_Data1].[Speciality_Name].&amp;[Nephrology]" c="Nephrology"/>
              <i n="[All_Data1].[Speciality_Name].&amp;[Neurology]" c="Neurology"/>
              <i n="[All_Data1].[Speciality_Name].&amp;[Neurosurgery]" c="Neurosurgery"/>
              <i n="[All_Data1].[Speciality_Name].&amp;[Obstetrics]" c="Obstetrics"/>
              <i n="[All_Data1].[Speciality_Name].&amp;[Occupational Medicine]" c="Occupational Medicine"/>
              <i n="[All_Data1].[Speciality_Name].&amp;[Oncology]" c="Oncology"/>
              <i n="[All_Data1].[Speciality_Name].&amp;[Ophthalmology]" c="Ophthalmology"/>
              <i n="[All_Data1].[Speciality_Name].&amp;[Oral Surgery]" c="Oral Surgery"/>
              <i n="[All_Data1].[Speciality_Name].&amp;[Orthopaedics]" c="Orthopaedics"/>
              <i n="[All_Data1].[Speciality_Name].&amp;[Other]" c="Other"/>
              <i n="[All_Data1].[Speciality_Name].&amp;[Otolaryngology (ENT)]" c="Otolaryngology (ENT)"/>
              <i n="[All_Data1].[Speciality_Name].&amp;[Paed Cardiology]" c="Paed Cardiology"/>
              <i n="[All_Data1].[Speciality_Name].&amp;[Paed Endocrinology]" c="Paed Endocrinology"/>
              <i n="[All_Data1].[Speciality_Name].&amp;[Paed Gastro-Enterol]" c="Paed Gastro-Enterol"/>
              <i n="[All_Data1].[Speciality_Name].&amp;[Paed Haematology]" c="Paed Haematology"/>
              <i n="[All_Data1].[Speciality_Name].&amp;[Paed Metabolic Medicine]" c="Paed Metabolic Medicine"/>
              <i n="[All_Data1].[Speciality_Name].&amp;[Paed Nephrology]" c="Paed Nephrology"/>
              <i n="[All_Data1].[Speciality_Name].&amp;[Paed Oncology]" c="Paed Oncology"/>
              <i n="[All_Data1].[Speciality_Name].&amp;[Paed Orthopaedic]" c="Paed Orthopaedic"/>
              <i n="[All_Data1].[Speciality_Name].&amp;[Paediatric Anaesthetics]" c="Paediatric Anaesthetics"/>
              <i n="[All_Data1].[Speciality_Name].&amp;[Paediatric Dermatology]" c="Paediatric Dermatology"/>
              <i n="[All_Data1].[Speciality_Name].&amp;[Paediatric ENT]" c="Paediatric ENT"/>
              <i n="[All_Data1].[Speciality_Name].&amp;[Paediatric Infectious Diseases]" c="Paediatric Infectious Diseases"/>
              <i n="[All_Data1].[Speciality_Name].&amp;[Paediatric Neurology]" c="Paediatric Neurology"/>
              <i n="[All_Data1].[Speciality_Name].&amp;[Paediatric Neurosurgery]" c="Paediatric Neurosurgery"/>
              <i n="[All_Data1].[Speciality_Name].&amp;[Paediatric Respiratory Medicine]" c="Paediatric Respiratory Medicine"/>
              <i n="[All_Data1].[Speciality_Name].&amp;[Paediatric Surgery]" c="Paediatric Surgery"/>
              <i n="[All_Data1].[Speciality_Name].&amp;[Paediatric Urology]" c="Paediatric Urology"/>
              <i n="[All_Data1].[Speciality_Name].&amp;[Paediatrics]" c="Paediatrics"/>
              <i n="[All_Data1].[Speciality_Name].&amp;[Pain Relief]" c="Pain Relief"/>
              <i n="[All_Data1].[Speciality_Name].&amp;[Palliative Medicine]" c="Palliative Medicine"/>
              <i n="[All_Data1].[Speciality_Name].&amp;[Pathology]" c="Pathology"/>
              <i n="[All_Data1].[Speciality_Name].&amp;[Plastic Surgery]" c="Plastic Surgery"/>
              <i n="[All_Data1].[Speciality_Name].&amp;[Psychiatry]" c="Psychiatry"/>
              <i n="[All_Data1].[Speciality_Name].&amp;[Radiology]" c="Radiology"/>
              <i n="[All_Data1].[Speciality_Name].&amp;[Radiotherapy]" c="Radiotherapy"/>
              <i n="[All_Data1].[Speciality_Name].&amp;[Rehabilitation Medicine]" c="Rehabilitation Medicine"/>
              <i n="[All_Data1].[Speciality_Name].&amp;[Respiratory Medicine]" c="Respiratory Medicine"/>
              <i n="[All_Data1].[Speciality_Name].&amp;[Rheumatology]" c="Rheumatology"/>
              <i n="[All_Data1].[Speciality_Name].&amp;[Small Volume Specialities]" c="Small Volume Specialities"/>
              <i n="[All_Data1].[Speciality_Name].&amp;[Substance Abuse]" c="Substance Abuse"/>
              <i n="[All_Data1].[Speciality_Name].&amp;[Tropical]" c="Tropical"/>
              <i n="[All_Data1].[Speciality_Name].&amp;[Urology]" c="Urology"/>
              <i n="[All_Data1].[Speciality_Name].&amp;[Vascular Surgery]" c="Vascular Surgery"/>
            </range>
          </ranges>
        </level>
      </levels>
      <selections count="1">
        <selection n="[All_Data1].[Speciality_Name].&amp;"/>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se_Type" xr10:uid="{CA76E8FE-CD74-4E46-B3BD-EFAD44FB3AA4}" cache="Slicer_Case_Type" caption="Case Type" level="1" style="Compact" rowHeight="241300"/>
  <slicer name="Speciality_Name" xr10:uid="{599A67AE-C5C1-4784-98D0-6023DC4F0649}" cache="Slicer_Speciality_Name" caption="Speciality Name" columnCount="2" level="1" style="Compact"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se_Type 1" xr10:uid="{A186034F-EAE4-449F-AC72-1487F0127669}" cache="Slicer_Case_Type" caption="Case Type" level="1" style="Compact" rowHeight="241300"/>
  <slicer name="Speciality_Name 2" xr10:uid="{37E9270D-F72C-48F5-83FF-D32A8F1630B2}" cache="Slicer_Speciality_Name" caption="Speciality Name" columnCount="2" level="1" style="Compact"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eciality_Name 1" xr10:uid="{9A452223-8088-44ED-A7A3-17D0BC21779D}" cache="Slicer_Speciality_Name1" caption="Speciality_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23601D-4FD4-4941-BCB9-5A02143BF93B}" name="All_Data1" displayName="All_Data1" ref="A1:M453120" tableType="queryTable" totalsRowShown="0">
  <autoFilter ref="A1:M453120" xr:uid="{DB23601D-4FD4-4941-BCB9-5A02143BF93B}"/>
  <tableColumns count="13">
    <tableColumn id="1" xr3:uid="{C23CDAA2-1E7A-47E1-AEDF-ED9BE7F812E1}" uniqueName="1" name="Source.Name" queryTableFieldId="1" dataDxfId="14"/>
    <tableColumn id="2" xr3:uid="{ED8C1B0E-68C7-4BD5-8681-2C6ABE20BD8C}" uniqueName="2" name="Archive_Date" queryTableFieldId="2" dataDxfId="13"/>
    <tableColumn id="3" xr3:uid="{4D220CED-1008-4B33-8EB8-A3215BE0A011}" uniqueName="3" name="Day" queryTableFieldId="3"/>
    <tableColumn id="4" xr3:uid="{E6863572-B2C9-40FB-A763-D92F85977674}" uniqueName="4" name="Month" queryTableFieldId="4"/>
    <tableColumn id="5" xr3:uid="{CEC174AF-5620-431D-8B2B-B2341407A5DD}" uniqueName="5" name="Year" queryTableFieldId="5"/>
    <tableColumn id="6" xr3:uid="{9992DECC-3CC6-4504-A9AB-09F0181D050B}" uniqueName="6" name="Specialty_HIPE" queryTableFieldId="6"/>
    <tableColumn id="7" xr3:uid="{73EA326B-1EFD-4F5E-A312-909943B15B93}" uniqueName="7" name="Specialty_Name" queryTableFieldId="7" dataDxfId="12"/>
    <tableColumn id="8" xr3:uid="{8B7272B2-4AC9-4179-AF3C-ACF93EE65567}" uniqueName="8" name="Case_Type" queryTableFieldId="8" dataDxfId="11"/>
    <tableColumn id="9" xr3:uid="{C2FAE887-3684-42C8-B99C-1783F59DA8E2}" uniqueName="9" name="Adult_Child" queryTableFieldId="9" dataDxfId="10"/>
    <tableColumn id="10" xr3:uid="{D1B279B1-6568-4E58-9ECA-0EAC3C0D94E1}" uniqueName="10" name="Age_Profile" queryTableFieldId="10" dataDxfId="9"/>
    <tableColumn id="11" xr3:uid="{890DF43F-A440-42AB-9957-1B2665E993D5}" uniqueName="11" name="Time_Bands" queryTableFieldId="11" dataDxfId="8"/>
    <tableColumn id="12" xr3:uid="{29772777-1770-4EB5-8518-FD825E43ACF7}" uniqueName="12" name="Total" queryTableFieldId="12" dataDxfId="7"/>
    <tableColumn id="13" xr3:uid="{8AA2C863-7DBD-43D1-9519-6A18A477B2AD}" uniqueName="13" name="Speciality_Name"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A1EB9B-99D7-4373-85E1-9EDA6ED62189}" name="Mapping_Specialty" displayName="Mapping_Specialty" ref="A1:B79" tableType="queryTable" totalsRowShown="0">
  <autoFilter ref="A1:B79" xr:uid="{CBA1EB9B-99D7-4373-85E1-9EDA6ED62189}"/>
  <tableColumns count="2">
    <tableColumn id="1" xr3:uid="{C142B35D-934C-42B6-B4C2-AC629CE72305}" uniqueName="1" name="Specialty" queryTableFieldId="1" dataDxfId="6"/>
    <tableColumn id="2" xr3:uid="{3E4FD147-3B61-4104-A371-DD8BC7134F96}" uniqueName="2" name="Specialty Group" queryTableFieldId="2"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Archive_Date" xr10:uid="{62CBC701-71A1-4B9B-ACC7-1394445EAFD1}" sourceName="[All_Data1].[Archive_Date]">
  <pivotTables>
    <pivotTable tabId="6" name="PivotTable2"/>
    <pivotTable tabId="6" name="PivotTable1"/>
    <pivotTable tabId="6" name="PivotTable4"/>
  </pivotTables>
  <state minimalRefreshVersion="6" lastRefreshVersion="6" pivotCacheId="1623704503" filterType="unknown">
    <bounds startDate="2018-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rchive_Date" xr10:uid="{499982B2-897A-40A5-A11D-88304FAE64D1}" cache="Timeline_Archive_Date" caption="Archive Date" level="2" selectionLevel="2" scrollPosition="2018-01-01T00:00:00" style="CompactTimeLine"/>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rchive_Date 1" xr10:uid="{5434DD73-DFDB-4B12-BD93-713E165640DD}" cache="Timeline_Archive_Date" caption="Archive Date" level="2" selectionLevel="2" scrollPosition="2018-01-01T00:00:00" style="CompactTimeLine"/>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zoomScaleNormal="100" workbookViewId="0">
      <selection activeCell="Z26" sqref="Z2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7EDDA-F02D-4DA4-8B48-39368B625154}">
  <dimension ref="A1"/>
  <sheetViews>
    <sheetView zoomScaleNormal="100" workbookViewId="0">
      <selection activeCell="Z29" sqref="Z29"/>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CC0F4-6831-42A3-9C67-6E74A7E6240E}">
  <dimension ref="A1:P66"/>
  <sheetViews>
    <sheetView workbookViewId="0">
      <selection activeCell="N20" sqref="N20"/>
    </sheetView>
  </sheetViews>
  <sheetFormatPr defaultRowHeight="15" x14ac:dyDescent="0.25"/>
  <cols>
    <col min="1" max="1" width="13.140625" bestFit="1" customWidth="1"/>
    <col min="2" max="2" width="16.28515625" bestFit="1" customWidth="1"/>
    <col min="3" max="3" width="5.7109375" bestFit="1" customWidth="1"/>
    <col min="4" max="4" width="4" bestFit="1" customWidth="1"/>
    <col min="5" max="5" width="11.28515625" bestFit="1" customWidth="1"/>
    <col min="6" max="7" width="13.140625" bestFit="1" customWidth="1"/>
    <col min="8" max="8" width="15.85546875" bestFit="1" customWidth="1"/>
    <col min="9" max="9" width="12.85546875" bestFit="1" customWidth="1"/>
    <col min="10" max="10" width="17.42578125" bestFit="1" customWidth="1"/>
    <col min="11" max="12" width="15.85546875" bestFit="1" customWidth="1"/>
    <col min="13" max="13" width="16.28515625" bestFit="1" customWidth="1"/>
    <col min="14" max="14" width="5.7109375" bestFit="1" customWidth="1"/>
    <col min="15" max="15" width="4" bestFit="1" customWidth="1"/>
    <col min="16" max="16" width="11.28515625" bestFit="1" customWidth="1"/>
    <col min="17" max="17" width="12.85546875" bestFit="1" customWidth="1"/>
    <col min="18" max="18" width="15.85546875" bestFit="1" customWidth="1"/>
    <col min="19" max="19" width="18" bestFit="1" customWidth="1"/>
    <col min="20" max="20" width="20.85546875" bestFit="1" customWidth="1"/>
    <col min="21" max="45" width="10.7109375" bestFit="1" customWidth="1"/>
    <col min="46" max="46" width="11.28515625" bestFit="1" customWidth="1"/>
  </cols>
  <sheetData>
    <row r="1" spans="1:16" x14ac:dyDescent="0.25">
      <c r="A1" t="s">
        <v>139</v>
      </c>
      <c r="B1" t="s">
        <v>140</v>
      </c>
    </row>
    <row r="2" spans="1:16" x14ac:dyDescent="0.25">
      <c r="A2" s="3">
        <v>708729</v>
      </c>
      <c r="B2" s="3">
        <v>640441</v>
      </c>
    </row>
    <row r="4" spans="1:16" x14ac:dyDescent="0.25">
      <c r="A4" s="4" t="s">
        <v>147</v>
      </c>
      <c r="B4" s="4" t="s">
        <v>148</v>
      </c>
      <c r="G4" s="4" t="s">
        <v>141</v>
      </c>
      <c r="H4" t="s">
        <v>147</v>
      </c>
      <c r="L4" s="4" t="s">
        <v>167</v>
      </c>
      <c r="M4" s="4" t="s">
        <v>148</v>
      </c>
    </row>
    <row r="5" spans="1:16" x14ac:dyDescent="0.25">
      <c r="A5" s="4" t="s">
        <v>141</v>
      </c>
      <c r="B5" t="s">
        <v>17</v>
      </c>
      <c r="C5" t="s">
        <v>18</v>
      </c>
      <c r="D5" t="s">
        <v>55</v>
      </c>
      <c r="E5" t="s">
        <v>142</v>
      </c>
      <c r="G5" s="5" t="s">
        <v>29</v>
      </c>
      <c r="H5" s="2">
        <v>36.189681335356603</v>
      </c>
      <c r="L5" s="4" t="s">
        <v>141</v>
      </c>
      <c r="M5" t="s">
        <v>17</v>
      </c>
      <c r="N5" t="s">
        <v>18</v>
      </c>
      <c r="O5" t="s">
        <v>55</v>
      </c>
      <c r="P5" t="s">
        <v>142</v>
      </c>
    </row>
    <row r="6" spans="1:16" x14ac:dyDescent="0.25">
      <c r="A6" s="5" t="s">
        <v>26</v>
      </c>
      <c r="B6" s="2">
        <v>100.54105146957362</v>
      </c>
      <c r="C6" s="2">
        <v>136.32060134175603</v>
      </c>
      <c r="D6" s="2">
        <v>65.600024530847534</v>
      </c>
      <c r="E6" s="2">
        <v>104.20016373311502</v>
      </c>
      <c r="G6" s="5" t="s">
        <v>24</v>
      </c>
      <c r="H6" s="2">
        <v>36.017701800525998</v>
      </c>
      <c r="L6" s="5" t="s">
        <v>146</v>
      </c>
      <c r="M6" s="8">
        <v>6</v>
      </c>
      <c r="N6" s="8">
        <v>34</v>
      </c>
      <c r="O6" s="8">
        <v>21</v>
      </c>
      <c r="P6" s="8">
        <v>21</v>
      </c>
    </row>
    <row r="7" spans="1:16" x14ac:dyDescent="0.25">
      <c r="A7" s="5" t="s">
        <v>146</v>
      </c>
      <c r="B7" s="2">
        <v>49.467146126185028</v>
      </c>
      <c r="C7" s="2">
        <v>106.93965150871229</v>
      </c>
      <c r="D7" s="2">
        <v>50.780406549971765</v>
      </c>
      <c r="E7" s="2">
        <v>74.478858970941076</v>
      </c>
      <c r="G7" s="5" t="s">
        <v>82</v>
      </c>
      <c r="H7" s="2">
        <v>34.58452722063037</v>
      </c>
      <c r="L7" s="5" t="s">
        <v>145</v>
      </c>
      <c r="M7" s="8">
        <v>7</v>
      </c>
      <c r="N7" s="8">
        <v>24</v>
      </c>
      <c r="O7" s="8">
        <v>14</v>
      </c>
      <c r="P7" s="8">
        <v>16</v>
      </c>
    </row>
    <row r="8" spans="1:16" x14ac:dyDescent="0.25">
      <c r="A8" s="5" t="s">
        <v>145</v>
      </c>
      <c r="B8" s="2">
        <v>40.175367869381176</v>
      </c>
      <c r="C8" s="2">
        <v>74.048514047225567</v>
      </c>
      <c r="D8" s="2">
        <v>34.864442430910621</v>
      </c>
      <c r="E8" s="2">
        <v>53.001951255430377</v>
      </c>
      <c r="G8" s="5" t="s">
        <v>57</v>
      </c>
      <c r="H8" s="2">
        <v>26.530716162943495</v>
      </c>
      <c r="L8" s="5" t="s">
        <v>26</v>
      </c>
      <c r="M8" s="8">
        <v>9</v>
      </c>
      <c r="N8" s="8">
        <v>22</v>
      </c>
      <c r="O8" s="8">
        <v>12</v>
      </c>
      <c r="P8" s="8">
        <v>15</v>
      </c>
    </row>
    <row r="9" spans="1:16" x14ac:dyDescent="0.25">
      <c r="A9" s="5" t="s">
        <v>143</v>
      </c>
      <c r="B9" s="2">
        <v>35.041947385306386</v>
      </c>
      <c r="C9" s="2">
        <v>59.230451396439776</v>
      </c>
      <c r="D9" s="2">
        <v>27.947354838709678</v>
      </c>
      <c r="E9" s="2">
        <v>43.207823688389844</v>
      </c>
      <c r="G9" s="5" t="s">
        <v>58</v>
      </c>
      <c r="H9" s="2">
        <v>22.769084527639659</v>
      </c>
      <c r="L9" s="5" t="s">
        <v>143</v>
      </c>
      <c r="M9" s="8">
        <v>6</v>
      </c>
      <c r="N9" s="8">
        <v>19</v>
      </c>
      <c r="O9" s="8">
        <v>11</v>
      </c>
      <c r="P9" s="8">
        <v>13</v>
      </c>
    </row>
    <row r="10" spans="1:16" x14ac:dyDescent="0.25">
      <c r="A10" s="5" t="s">
        <v>144</v>
      </c>
      <c r="B10" s="2">
        <v>33.059362050689025</v>
      </c>
      <c r="C10" s="2">
        <v>51.502119969416832</v>
      </c>
      <c r="D10" s="2">
        <v>24.104990087315983</v>
      </c>
      <c r="E10" s="2">
        <v>38.124598300932263</v>
      </c>
      <c r="L10" s="5" t="s">
        <v>144</v>
      </c>
      <c r="M10" s="8">
        <v>6</v>
      </c>
      <c r="N10" s="8">
        <v>15</v>
      </c>
      <c r="O10" s="8">
        <v>9</v>
      </c>
      <c r="P10" s="8">
        <v>11</v>
      </c>
    </row>
    <row r="11" spans="1:16" x14ac:dyDescent="0.25">
      <c r="A11" s="5" t="s">
        <v>89</v>
      </c>
      <c r="B11" s="2">
        <v>31.669605568445476</v>
      </c>
      <c r="C11" s="2">
        <v>45.569122582707365</v>
      </c>
      <c r="D11" s="2">
        <v>21.531753507510782</v>
      </c>
      <c r="E11" s="2">
        <v>34.333841208495144</v>
      </c>
      <c r="L11" s="5" t="s">
        <v>89</v>
      </c>
      <c r="M11" s="8">
        <v>6</v>
      </c>
      <c r="N11" s="8">
        <v>13</v>
      </c>
      <c r="O11" s="8">
        <v>8</v>
      </c>
      <c r="P11" s="8">
        <v>10</v>
      </c>
    </row>
    <row r="12" spans="1:16" x14ac:dyDescent="0.25">
      <c r="A12" s="5" t="s">
        <v>90</v>
      </c>
      <c r="B12" s="2">
        <v>30.44663080407701</v>
      </c>
      <c r="C12" s="2">
        <v>40.4865903975994</v>
      </c>
      <c r="D12" s="2">
        <v>19.628203607024204</v>
      </c>
      <c r="E12" s="2">
        <v>31.148912659123056</v>
      </c>
      <c r="L12" s="5" t="s">
        <v>90</v>
      </c>
      <c r="M12" s="8">
        <v>7</v>
      </c>
      <c r="N12" s="8">
        <v>11</v>
      </c>
      <c r="O12" s="8">
        <v>7</v>
      </c>
      <c r="P12" s="8">
        <v>9</v>
      </c>
    </row>
    <row r="13" spans="1:16" x14ac:dyDescent="0.25">
      <c r="A13" s="5" t="s">
        <v>142</v>
      </c>
      <c r="B13" s="2">
        <v>44.328123220229585</v>
      </c>
      <c r="C13" s="2">
        <v>74.210807011334921</v>
      </c>
      <c r="D13" s="2">
        <v>35.430243948218923</v>
      </c>
      <c r="E13" s="2">
        <v>54.400980699515614</v>
      </c>
      <c r="L13" s="5" t="s">
        <v>142</v>
      </c>
      <c r="M13" s="8">
        <v>7</v>
      </c>
      <c r="N13" s="8">
        <v>20</v>
      </c>
      <c r="O13" s="8">
        <v>12</v>
      </c>
      <c r="P13" s="8">
        <v>13</v>
      </c>
    </row>
    <row r="15" spans="1:16" x14ac:dyDescent="0.25">
      <c r="A15" s="4" t="s">
        <v>141</v>
      </c>
      <c r="B15" t="s">
        <v>150</v>
      </c>
      <c r="E15" t="s">
        <v>147</v>
      </c>
      <c r="G15" s="4" t="s">
        <v>141</v>
      </c>
      <c r="H15" t="s">
        <v>167</v>
      </c>
      <c r="J15" t="s">
        <v>167</v>
      </c>
    </row>
    <row r="16" spans="1:16" x14ac:dyDescent="0.25">
      <c r="A16" s="5" t="s">
        <v>88</v>
      </c>
      <c r="B16" s="7">
        <v>80.21071063498448</v>
      </c>
      <c r="E16" s="2">
        <v>54.380789593903586</v>
      </c>
      <c r="G16" s="5" t="s">
        <v>20</v>
      </c>
      <c r="H16" s="8">
        <v>6</v>
      </c>
      <c r="J16" s="8">
        <v>13</v>
      </c>
    </row>
    <row r="17" spans="1:11" x14ac:dyDescent="0.25">
      <c r="A17" s="5" t="s">
        <v>20</v>
      </c>
      <c r="B17" s="7">
        <v>18.694758814720696</v>
      </c>
      <c r="G17" s="5" t="s">
        <v>15</v>
      </c>
      <c r="H17" s="8">
        <v>4</v>
      </c>
    </row>
    <row r="18" spans="1:11" x14ac:dyDescent="0.25">
      <c r="A18" s="5" t="s">
        <v>15</v>
      </c>
      <c r="B18" s="7">
        <v>11.748940251004155</v>
      </c>
      <c r="G18" s="5" t="s">
        <v>88</v>
      </c>
      <c r="H18" s="8">
        <v>29</v>
      </c>
    </row>
    <row r="19" spans="1:11" x14ac:dyDescent="0.25">
      <c r="A19" s="5" t="s">
        <v>142</v>
      </c>
      <c r="B19" s="2">
        <v>54.380789593903586</v>
      </c>
      <c r="G19" s="5" t="s">
        <v>142</v>
      </c>
      <c r="H19" s="2">
        <v>13</v>
      </c>
      <c r="J19" s="4" t="s">
        <v>141</v>
      </c>
      <c r="K19" t="s">
        <v>167</v>
      </c>
    </row>
    <row r="20" spans="1:11" x14ac:dyDescent="0.25">
      <c r="J20" s="5" t="s">
        <v>82</v>
      </c>
      <c r="K20" s="8">
        <v>17</v>
      </c>
    </row>
    <row r="21" spans="1:11" x14ac:dyDescent="0.25">
      <c r="A21" s="4" t="s">
        <v>149</v>
      </c>
      <c r="B21" s="4" t="s">
        <v>148</v>
      </c>
      <c r="F21" s="4" t="s">
        <v>149</v>
      </c>
      <c r="G21" s="4" t="s">
        <v>148</v>
      </c>
      <c r="J21" s="5" t="s">
        <v>53</v>
      </c>
      <c r="K21" s="8">
        <v>13</v>
      </c>
    </row>
    <row r="22" spans="1:11" x14ac:dyDescent="0.25">
      <c r="A22" s="4" t="s">
        <v>141</v>
      </c>
      <c r="B22" t="s">
        <v>20</v>
      </c>
      <c r="C22" t="s">
        <v>15</v>
      </c>
      <c r="D22" t="s">
        <v>142</v>
      </c>
      <c r="F22" s="4" t="s">
        <v>141</v>
      </c>
      <c r="G22" t="s">
        <v>88</v>
      </c>
      <c r="H22" t="s">
        <v>142</v>
      </c>
      <c r="J22" s="5" t="s">
        <v>57</v>
      </c>
      <c r="K22" s="8">
        <v>12</v>
      </c>
    </row>
    <row r="23" spans="1:11" x14ac:dyDescent="0.25">
      <c r="A23" s="5" t="s">
        <v>151</v>
      </c>
      <c r="F23" s="5" t="s">
        <v>151</v>
      </c>
      <c r="G23" s="8"/>
      <c r="H23" s="8"/>
      <c r="J23" s="5" t="s">
        <v>80</v>
      </c>
      <c r="K23" s="8">
        <v>10</v>
      </c>
    </row>
    <row r="24" spans="1:11" x14ac:dyDescent="0.25">
      <c r="A24" s="6" t="s">
        <v>155</v>
      </c>
      <c r="B24">
        <v>57267</v>
      </c>
      <c r="C24">
        <v>22937</v>
      </c>
      <c r="D24">
        <v>80204</v>
      </c>
      <c r="F24" s="6" t="s">
        <v>155</v>
      </c>
      <c r="G24" s="8">
        <v>502482</v>
      </c>
      <c r="H24" s="8">
        <v>502482</v>
      </c>
      <c r="J24" s="5" t="s">
        <v>64</v>
      </c>
      <c r="K24" s="8">
        <v>10</v>
      </c>
    </row>
    <row r="25" spans="1:11" x14ac:dyDescent="0.25">
      <c r="A25" s="6" t="s">
        <v>156</v>
      </c>
      <c r="B25">
        <v>56180</v>
      </c>
      <c r="C25">
        <v>22859</v>
      </c>
      <c r="D25">
        <v>79039</v>
      </c>
      <c r="F25" s="6" t="s">
        <v>156</v>
      </c>
      <c r="G25" s="8">
        <v>500800</v>
      </c>
      <c r="H25" s="8">
        <v>500800</v>
      </c>
    </row>
    <row r="26" spans="1:11" x14ac:dyDescent="0.25">
      <c r="A26" s="6" t="s">
        <v>157</v>
      </c>
      <c r="B26">
        <v>57095</v>
      </c>
      <c r="C26">
        <v>22963</v>
      </c>
      <c r="D26">
        <v>80058</v>
      </c>
      <c r="F26" s="6" t="s">
        <v>157</v>
      </c>
      <c r="G26" s="8">
        <v>504111</v>
      </c>
      <c r="H26" s="8">
        <v>504111</v>
      </c>
    </row>
    <row r="27" spans="1:11" x14ac:dyDescent="0.25">
      <c r="A27" s="6" t="s">
        <v>158</v>
      </c>
      <c r="B27">
        <v>56731</v>
      </c>
      <c r="C27">
        <v>22683</v>
      </c>
      <c r="D27">
        <v>79414</v>
      </c>
      <c r="F27" s="6" t="s">
        <v>158</v>
      </c>
      <c r="G27" s="8">
        <v>507507</v>
      </c>
      <c r="H27" s="8">
        <v>507507</v>
      </c>
    </row>
    <row r="28" spans="1:11" x14ac:dyDescent="0.25">
      <c r="A28" s="6" t="s">
        <v>159</v>
      </c>
      <c r="B28">
        <v>55795</v>
      </c>
      <c r="C28">
        <v>22801</v>
      </c>
      <c r="D28">
        <v>78596</v>
      </c>
      <c r="F28" s="6" t="s">
        <v>159</v>
      </c>
      <c r="G28" s="8">
        <v>511904</v>
      </c>
      <c r="H28" s="8">
        <v>511904</v>
      </c>
    </row>
    <row r="29" spans="1:11" x14ac:dyDescent="0.25">
      <c r="A29" s="6" t="s">
        <v>160</v>
      </c>
      <c r="B29">
        <v>55617</v>
      </c>
      <c r="C29">
        <v>22397</v>
      </c>
      <c r="D29">
        <v>78014</v>
      </c>
      <c r="F29" s="6" t="s">
        <v>160</v>
      </c>
      <c r="G29" s="8">
        <v>511415</v>
      </c>
      <c r="H29" s="8">
        <v>511415</v>
      </c>
    </row>
    <row r="30" spans="1:11" x14ac:dyDescent="0.25">
      <c r="A30" s="6" t="s">
        <v>161</v>
      </c>
      <c r="B30">
        <v>54244</v>
      </c>
      <c r="C30">
        <v>21912</v>
      </c>
      <c r="D30">
        <v>76156</v>
      </c>
      <c r="F30" s="6" t="s">
        <v>161</v>
      </c>
      <c r="G30" s="8">
        <v>511675</v>
      </c>
      <c r="H30" s="8">
        <v>511675</v>
      </c>
    </row>
    <row r="31" spans="1:11" x14ac:dyDescent="0.25">
      <c r="A31" s="6" t="s">
        <v>162</v>
      </c>
      <c r="B31">
        <v>52911</v>
      </c>
      <c r="C31">
        <v>21278</v>
      </c>
      <c r="D31">
        <v>74189</v>
      </c>
      <c r="F31" s="6" t="s">
        <v>162</v>
      </c>
      <c r="G31" s="8">
        <v>514585</v>
      </c>
      <c r="H31" s="8">
        <v>514585</v>
      </c>
    </row>
    <row r="32" spans="1:11" x14ac:dyDescent="0.25">
      <c r="A32" s="6" t="s">
        <v>163</v>
      </c>
      <c r="B32">
        <v>51725</v>
      </c>
      <c r="C32">
        <v>20993</v>
      </c>
      <c r="D32">
        <v>72718</v>
      </c>
      <c r="F32" s="6" t="s">
        <v>163</v>
      </c>
      <c r="G32" s="8">
        <v>515547</v>
      </c>
      <c r="H32" s="8">
        <v>515547</v>
      </c>
    </row>
    <row r="33" spans="1:8" x14ac:dyDescent="0.25">
      <c r="A33" s="6" t="s">
        <v>164</v>
      </c>
      <c r="B33">
        <v>51287</v>
      </c>
      <c r="C33">
        <v>20714</v>
      </c>
      <c r="D33">
        <v>72001</v>
      </c>
      <c r="F33" s="6" t="s">
        <v>164</v>
      </c>
      <c r="G33" s="8">
        <v>516363</v>
      </c>
      <c r="H33" s="8">
        <v>516363</v>
      </c>
    </row>
    <row r="34" spans="1:8" x14ac:dyDescent="0.25">
      <c r="A34" s="6" t="s">
        <v>165</v>
      </c>
      <c r="B34">
        <v>50760</v>
      </c>
      <c r="C34">
        <v>20229</v>
      </c>
      <c r="D34">
        <v>70989</v>
      </c>
      <c r="F34" s="6" t="s">
        <v>165</v>
      </c>
      <c r="G34" s="8">
        <v>515360</v>
      </c>
      <c r="H34" s="8">
        <v>515360</v>
      </c>
    </row>
    <row r="35" spans="1:8" x14ac:dyDescent="0.25">
      <c r="A35" s="6" t="s">
        <v>166</v>
      </c>
      <c r="B35">
        <v>50324</v>
      </c>
      <c r="C35">
        <v>19880</v>
      </c>
      <c r="D35">
        <v>70204</v>
      </c>
      <c r="F35" s="6" t="s">
        <v>166</v>
      </c>
      <c r="G35" s="8">
        <v>516162</v>
      </c>
      <c r="H35" s="8">
        <v>516162</v>
      </c>
    </row>
    <row r="36" spans="1:8" x14ac:dyDescent="0.25">
      <c r="A36" s="5" t="s">
        <v>152</v>
      </c>
      <c r="F36" s="5" t="s">
        <v>152</v>
      </c>
      <c r="G36" s="8"/>
      <c r="H36" s="8"/>
    </row>
    <row r="37" spans="1:8" x14ac:dyDescent="0.25">
      <c r="A37" s="6" t="s">
        <v>155</v>
      </c>
      <c r="B37">
        <v>51087</v>
      </c>
      <c r="C37">
        <v>20940</v>
      </c>
      <c r="D37">
        <v>72027</v>
      </c>
      <c r="F37" s="6" t="s">
        <v>155</v>
      </c>
      <c r="G37" s="8">
        <v>523225</v>
      </c>
      <c r="H37" s="8">
        <v>523225</v>
      </c>
    </row>
    <row r="38" spans="1:8" x14ac:dyDescent="0.25">
      <c r="A38" s="6" t="s">
        <v>156</v>
      </c>
      <c r="B38">
        <v>50345</v>
      </c>
      <c r="C38">
        <v>20860</v>
      </c>
      <c r="D38">
        <v>71205</v>
      </c>
      <c r="F38" s="6" t="s">
        <v>156</v>
      </c>
      <c r="G38" s="8">
        <v>541899</v>
      </c>
      <c r="H38" s="8">
        <v>541899</v>
      </c>
    </row>
    <row r="39" spans="1:8" x14ac:dyDescent="0.25">
      <c r="A39" s="6" t="s">
        <v>157</v>
      </c>
      <c r="B39">
        <v>49367</v>
      </c>
      <c r="C39">
        <v>20852</v>
      </c>
      <c r="D39">
        <v>70219</v>
      </c>
      <c r="F39" s="6" t="s">
        <v>157</v>
      </c>
      <c r="G39" s="8">
        <v>546630</v>
      </c>
      <c r="H39" s="8">
        <v>546630</v>
      </c>
    </row>
    <row r="40" spans="1:8" x14ac:dyDescent="0.25">
      <c r="A40" s="6" t="s">
        <v>158</v>
      </c>
      <c r="B40">
        <v>49655</v>
      </c>
      <c r="C40">
        <v>20640</v>
      </c>
      <c r="D40">
        <v>70295</v>
      </c>
      <c r="F40" s="6" t="s">
        <v>158</v>
      </c>
      <c r="G40" s="8">
        <v>551965</v>
      </c>
      <c r="H40" s="8">
        <v>551965</v>
      </c>
    </row>
    <row r="41" spans="1:8" x14ac:dyDescent="0.25">
      <c r="A41" s="6" t="s">
        <v>159</v>
      </c>
      <c r="B41">
        <v>48156</v>
      </c>
      <c r="C41">
        <v>20609</v>
      </c>
      <c r="D41">
        <v>68765</v>
      </c>
      <c r="F41" s="6" t="s">
        <v>159</v>
      </c>
      <c r="G41" s="8">
        <v>556411</v>
      </c>
      <c r="H41" s="8">
        <v>556411</v>
      </c>
    </row>
    <row r="42" spans="1:8" x14ac:dyDescent="0.25">
      <c r="A42" s="6" t="s">
        <v>160</v>
      </c>
      <c r="B42">
        <v>49168</v>
      </c>
      <c r="C42">
        <v>20503</v>
      </c>
      <c r="D42">
        <v>69671</v>
      </c>
      <c r="F42" s="6" t="s">
        <v>160</v>
      </c>
      <c r="G42" s="8">
        <v>560251</v>
      </c>
      <c r="H42" s="8">
        <v>560251</v>
      </c>
    </row>
    <row r="43" spans="1:8" x14ac:dyDescent="0.25">
      <c r="A43" s="6" t="s">
        <v>161</v>
      </c>
      <c r="B43">
        <v>48395</v>
      </c>
      <c r="C43">
        <v>20412</v>
      </c>
      <c r="D43">
        <v>68807</v>
      </c>
      <c r="F43" s="6" t="s">
        <v>161</v>
      </c>
      <c r="G43" s="8">
        <v>564829</v>
      </c>
      <c r="H43" s="8">
        <v>564829</v>
      </c>
    </row>
    <row r="44" spans="1:8" x14ac:dyDescent="0.25">
      <c r="A44" s="6" t="s">
        <v>162</v>
      </c>
      <c r="B44">
        <v>47984</v>
      </c>
      <c r="C44">
        <v>20406</v>
      </c>
      <c r="D44">
        <v>68390</v>
      </c>
      <c r="F44" s="6" t="s">
        <v>162</v>
      </c>
      <c r="G44" s="8">
        <v>569498</v>
      </c>
      <c r="H44" s="8">
        <v>569498</v>
      </c>
    </row>
    <row r="45" spans="1:8" x14ac:dyDescent="0.25">
      <c r="A45" s="6" t="s">
        <v>163</v>
      </c>
      <c r="B45">
        <v>47314</v>
      </c>
      <c r="C45">
        <v>20671</v>
      </c>
      <c r="D45">
        <v>67985</v>
      </c>
      <c r="F45" s="6" t="s">
        <v>163</v>
      </c>
      <c r="G45" s="8">
        <v>568769</v>
      </c>
      <c r="H45" s="8">
        <v>568769</v>
      </c>
    </row>
    <row r="46" spans="1:8" x14ac:dyDescent="0.25">
      <c r="A46" s="6" t="s">
        <v>164</v>
      </c>
      <c r="B46">
        <v>46771</v>
      </c>
      <c r="C46">
        <v>20740</v>
      </c>
      <c r="D46">
        <v>67511</v>
      </c>
      <c r="F46" s="6" t="s">
        <v>164</v>
      </c>
      <c r="G46" s="8">
        <v>567221</v>
      </c>
      <c r="H46" s="8">
        <v>567221</v>
      </c>
    </row>
    <row r="47" spans="1:8" x14ac:dyDescent="0.25">
      <c r="A47" s="6" t="s">
        <v>165</v>
      </c>
      <c r="B47">
        <v>46010</v>
      </c>
      <c r="C47">
        <v>20584</v>
      </c>
      <c r="D47">
        <v>66594</v>
      </c>
      <c r="F47" s="6" t="s">
        <v>165</v>
      </c>
      <c r="G47" s="8">
        <v>563410</v>
      </c>
      <c r="H47" s="8">
        <v>563410</v>
      </c>
    </row>
    <row r="48" spans="1:8" x14ac:dyDescent="0.25">
      <c r="A48" s="6" t="s">
        <v>166</v>
      </c>
      <c r="B48">
        <v>46339</v>
      </c>
      <c r="C48">
        <v>20224</v>
      </c>
      <c r="D48">
        <v>66563</v>
      </c>
      <c r="F48" s="6" t="s">
        <v>166</v>
      </c>
      <c r="G48" s="8">
        <v>553434</v>
      </c>
      <c r="H48" s="8">
        <v>553434</v>
      </c>
    </row>
    <row r="49" spans="1:8" x14ac:dyDescent="0.25">
      <c r="A49" s="5" t="s">
        <v>153</v>
      </c>
      <c r="F49" s="5" t="s">
        <v>153</v>
      </c>
      <c r="G49" s="8"/>
      <c r="H49" s="8"/>
    </row>
    <row r="50" spans="1:8" x14ac:dyDescent="0.25">
      <c r="A50" s="6" t="s">
        <v>155</v>
      </c>
      <c r="B50">
        <v>46687</v>
      </c>
      <c r="C50">
        <v>20616</v>
      </c>
      <c r="D50">
        <v>67303</v>
      </c>
      <c r="F50" s="6" t="s">
        <v>155</v>
      </c>
      <c r="G50" s="8">
        <v>556770</v>
      </c>
      <c r="H50" s="8">
        <v>556770</v>
      </c>
    </row>
    <row r="51" spans="1:8" x14ac:dyDescent="0.25">
      <c r="A51" s="6" t="s">
        <v>156</v>
      </c>
      <c r="B51">
        <v>46142</v>
      </c>
      <c r="C51">
        <v>20563</v>
      </c>
      <c r="D51">
        <v>66705</v>
      </c>
      <c r="F51" s="6" t="s">
        <v>156</v>
      </c>
      <c r="G51" s="8">
        <v>558554</v>
      </c>
      <c r="H51" s="8">
        <v>558554</v>
      </c>
    </row>
    <row r="52" spans="1:8" x14ac:dyDescent="0.25">
      <c r="A52" s="6" t="s">
        <v>157</v>
      </c>
      <c r="B52">
        <v>54848</v>
      </c>
      <c r="C52">
        <v>22900</v>
      </c>
      <c r="D52">
        <v>77748</v>
      </c>
      <c r="F52" s="6" t="s">
        <v>157</v>
      </c>
      <c r="G52" s="8">
        <v>562693</v>
      </c>
      <c r="H52" s="8">
        <v>562693</v>
      </c>
    </row>
    <row r="53" spans="1:8" x14ac:dyDescent="0.25">
      <c r="A53" s="6" t="s">
        <v>158</v>
      </c>
      <c r="B53">
        <v>61974</v>
      </c>
      <c r="C53">
        <v>24369</v>
      </c>
      <c r="D53">
        <v>86343</v>
      </c>
      <c r="F53" s="6" t="s">
        <v>158</v>
      </c>
      <c r="G53" s="8">
        <v>567329</v>
      </c>
      <c r="H53" s="8">
        <v>567329</v>
      </c>
    </row>
    <row r="54" spans="1:8" x14ac:dyDescent="0.25">
      <c r="A54" s="6" t="s">
        <v>159</v>
      </c>
      <c r="B54">
        <v>62283</v>
      </c>
      <c r="C54">
        <v>24663</v>
      </c>
      <c r="D54">
        <v>86946</v>
      </c>
      <c r="F54" s="6" t="s">
        <v>159</v>
      </c>
      <c r="G54" s="8">
        <v>575863</v>
      </c>
      <c r="H54" s="8">
        <v>575863</v>
      </c>
    </row>
    <row r="55" spans="1:8" x14ac:dyDescent="0.25">
      <c r="A55" s="6" t="s">
        <v>160</v>
      </c>
      <c r="B55">
        <v>60120</v>
      </c>
      <c r="C55">
        <v>24103</v>
      </c>
      <c r="D55">
        <v>84223</v>
      </c>
      <c r="F55" s="6" t="s">
        <v>160</v>
      </c>
      <c r="G55" s="8">
        <v>584399</v>
      </c>
      <c r="H55" s="8">
        <v>584399</v>
      </c>
    </row>
    <row r="56" spans="1:8" x14ac:dyDescent="0.25">
      <c r="A56" s="6" t="s">
        <v>161</v>
      </c>
      <c r="B56">
        <v>57127</v>
      </c>
      <c r="C56">
        <v>23156</v>
      </c>
      <c r="D56">
        <v>80283</v>
      </c>
      <c r="F56" s="6" t="s">
        <v>161</v>
      </c>
      <c r="G56" s="8">
        <v>601362</v>
      </c>
      <c r="H56" s="8">
        <v>601362</v>
      </c>
    </row>
    <row r="57" spans="1:8" x14ac:dyDescent="0.25">
      <c r="A57" s="6" t="s">
        <v>162</v>
      </c>
      <c r="B57">
        <v>55305</v>
      </c>
      <c r="C57">
        <v>22315</v>
      </c>
      <c r="D57">
        <v>77620</v>
      </c>
      <c r="F57" s="6" t="s">
        <v>162</v>
      </c>
      <c r="G57" s="8">
        <v>610996</v>
      </c>
      <c r="H57" s="8">
        <v>610996</v>
      </c>
    </row>
    <row r="58" spans="1:8" x14ac:dyDescent="0.25">
      <c r="A58" s="6" t="s">
        <v>163</v>
      </c>
      <c r="B58">
        <v>53985</v>
      </c>
      <c r="C58">
        <v>21917</v>
      </c>
      <c r="D58">
        <v>75902</v>
      </c>
      <c r="F58" s="6" t="s">
        <v>163</v>
      </c>
      <c r="G58" s="8">
        <v>612083</v>
      </c>
      <c r="H58" s="8">
        <v>612083</v>
      </c>
    </row>
    <row r="59" spans="1:8" x14ac:dyDescent="0.25">
      <c r="A59" s="6" t="s">
        <v>164</v>
      </c>
      <c r="B59">
        <v>53029</v>
      </c>
      <c r="C59">
        <v>21831</v>
      </c>
      <c r="D59">
        <v>74860</v>
      </c>
      <c r="F59" s="6" t="s">
        <v>164</v>
      </c>
      <c r="G59" s="8">
        <v>612817</v>
      </c>
      <c r="H59" s="8">
        <v>612817</v>
      </c>
    </row>
    <row r="60" spans="1:8" x14ac:dyDescent="0.25">
      <c r="A60" s="6" t="s">
        <v>165</v>
      </c>
      <c r="B60">
        <v>51800</v>
      </c>
      <c r="C60">
        <v>21043</v>
      </c>
      <c r="D60">
        <v>72843</v>
      </c>
      <c r="F60" s="6" t="s">
        <v>165</v>
      </c>
      <c r="G60" s="8">
        <v>612576</v>
      </c>
      <c r="H60" s="8">
        <v>612576</v>
      </c>
    </row>
    <row r="61" spans="1:8" x14ac:dyDescent="0.25">
      <c r="A61" s="6" t="s">
        <v>166</v>
      </c>
      <c r="B61">
        <v>51355</v>
      </c>
      <c r="C61">
        <v>21120</v>
      </c>
      <c r="D61">
        <v>72475</v>
      </c>
      <c r="F61" s="6" t="s">
        <v>166</v>
      </c>
      <c r="G61" s="8">
        <v>606230</v>
      </c>
      <c r="H61" s="8">
        <v>606230</v>
      </c>
    </row>
    <row r="62" spans="1:8" x14ac:dyDescent="0.25">
      <c r="A62" s="5" t="s">
        <v>154</v>
      </c>
      <c r="F62" s="5" t="s">
        <v>154</v>
      </c>
      <c r="G62" s="8"/>
      <c r="H62" s="8"/>
    </row>
    <row r="63" spans="1:8" x14ac:dyDescent="0.25">
      <c r="A63" s="6" t="s">
        <v>155</v>
      </c>
      <c r="B63">
        <v>58691</v>
      </c>
      <c r="C63">
        <v>22765</v>
      </c>
      <c r="D63">
        <v>81456</v>
      </c>
      <c r="F63" s="6" t="s">
        <v>155</v>
      </c>
      <c r="G63" s="8">
        <v>622963</v>
      </c>
      <c r="H63" s="8">
        <v>622963</v>
      </c>
    </row>
    <row r="64" spans="1:8" x14ac:dyDescent="0.25">
      <c r="A64" s="6" t="s">
        <v>156</v>
      </c>
      <c r="B64">
        <v>58378</v>
      </c>
      <c r="C64">
        <v>22558</v>
      </c>
      <c r="D64">
        <v>80936</v>
      </c>
      <c r="F64" s="6" t="s">
        <v>156</v>
      </c>
      <c r="G64" s="8">
        <v>626895</v>
      </c>
      <c r="H64" s="8">
        <v>626895</v>
      </c>
    </row>
    <row r="65" spans="1:8" x14ac:dyDescent="0.25">
      <c r="A65" s="6" t="s">
        <v>157</v>
      </c>
      <c r="B65">
        <v>57631</v>
      </c>
      <c r="C65">
        <v>22342</v>
      </c>
      <c r="D65">
        <v>79973</v>
      </c>
      <c r="F65" s="6" t="s">
        <v>157</v>
      </c>
      <c r="G65" s="8">
        <v>628756</v>
      </c>
      <c r="H65" s="8">
        <v>628756</v>
      </c>
    </row>
    <row r="66" spans="1:8" x14ac:dyDescent="0.25">
      <c r="A66" s="5" t="s">
        <v>142</v>
      </c>
      <c r="B66">
        <v>2059882</v>
      </c>
      <c r="C66">
        <v>845348</v>
      </c>
      <c r="D66">
        <v>2905230</v>
      </c>
      <c r="F66" s="5" t="s">
        <v>142</v>
      </c>
      <c r="G66" s="8">
        <v>21735739</v>
      </c>
      <c r="H66" s="8">
        <v>21735739</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ECEBE-2DC6-472C-8583-97169B674667}">
  <dimension ref="A1:B79"/>
  <sheetViews>
    <sheetView topLeftCell="A43" workbookViewId="0">
      <selection activeCell="B8" sqref="B8"/>
    </sheetView>
  </sheetViews>
  <sheetFormatPr defaultRowHeight="15" x14ac:dyDescent="0.25"/>
  <cols>
    <col min="1" max="1" width="29.85546875" bestFit="1" customWidth="1"/>
    <col min="2" max="2" width="20" bestFit="1" customWidth="1"/>
  </cols>
  <sheetData>
    <row r="1" spans="1:2" x14ac:dyDescent="0.25">
      <c r="A1" t="s">
        <v>112</v>
      </c>
      <c r="B1" t="s">
        <v>113</v>
      </c>
    </row>
    <row r="2" spans="1:2" x14ac:dyDescent="0.25">
      <c r="A2" t="s">
        <v>64</v>
      </c>
      <c r="B2" t="s">
        <v>114</v>
      </c>
    </row>
    <row r="3" spans="1:2" x14ac:dyDescent="0.25">
      <c r="A3" t="s">
        <v>58</v>
      </c>
      <c r="B3" t="s">
        <v>115</v>
      </c>
    </row>
    <row r="4" spans="1:2" x14ac:dyDescent="0.25">
      <c r="A4" t="s">
        <v>51</v>
      </c>
      <c r="B4" t="s">
        <v>115</v>
      </c>
    </row>
    <row r="5" spans="1:2" x14ac:dyDescent="0.25">
      <c r="A5" t="s">
        <v>91</v>
      </c>
      <c r="B5" t="s">
        <v>116</v>
      </c>
    </row>
    <row r="6" spans="1:2" x14ac:dyDescent="0.25">
      <c r="A6" t="s">
        <v>94</v>
      </c>
      <c r="B6" t="s">
        <v>117</v>
      </c>
    </row>
    <row r="7" spans="1:2" x14ac:dyDescent="0.25">
      <c r="A7" t="s">
        <v>62</v>
      </c>
      <c r="B7" t="s">
        <v>118</v>
      </c>
    </row>
    <row r="8" spans="1:2" x14ac:dyDescent="0.25">
      <c r="A8" t="s">
        <v>96</v>
      </c>
      <c r="B8" t="s">
        <v>119</v>
      </c>
    </row>
    <row r="9" spans="1:2" x14ac:dyDescent="0.25">
      <c r="A9" t="s">
        <v>35</v>
      </c>
      <c r="B9" t="s">
        <v>120</v>
      </c>
    </row>
    <row r="10" spans="1:2" x14ac:dyDescent="0.25">
      <c r="A10" t="s">
        <v>39</v>
      </c>
      <c r="B10" t="s">
        <v>121</v>
      </c>
    </row>
    <row r="11" spans="1:2" x14ac:dyDescent="0.25">
      <c r="A11" t="s">
        <v>81</v>
      </c>
      <c r="B11" t="s">
        <v>119</v>
      </c>
    </row>
    <row r="12" spans="1:2" x14ac:dyDescent="0.25">
      <c r="A12" t="s">
        <v>74</v>
      </c>
      <c r="B12" t="s">
        <v>122</v>
      </c>
    </row>
    <row r="13" spans="1:2" x14ac:dyDescent="0.25">
      <c r="A13" t="s">
        <v>19</v>
      </c>
      <c r="B13" t="s">
        <v>122</v>
      </c>
    </row>
    <row r="14" spans="1:2" x14ac:dyDescent="0.25">
      <c r="A14" t="s">
        <v>50</v>
      </c>
      <c r="B14" t="s">
        <v>123</v>
      </c>
    </row>
    <row r="15" spans="1:2" x14ac:dyDescent="0.25">
      <c r="A15" t="s">
        <v>49</v>
      </c>
      <c r="B15" t="s">
        <v>123</v>
      </c>
    </row>
    <row r="16" spans="1:2" x14ac:dyDescent="0.25">
      <c r="A16" t="s">
        <v>56</v>
      </c>
      <c r="B16" t="s">
        <v>124</v>
      </c>
    </row>
    <row r="17" spans="1:2" x14ac:dyDescent="0.25">
      <c r="A17" t="s">
        <v>63</v>
      </c>
      <c r="B17" t="s">
        <v>125</v>
      </c>
    </row>
    <row r="18" spans="1:2" x14ac:dyDescent="0.25">
      <c r="A18" t="s">
        <v>53</v>
      </c>
      <c r="B18" t="s">
        <v>118</v>
      </c>
    </row>
    <row r="19" spans="1:2" x14ac:dyDescent="0.25">
      <c r="A19" t="s">
        <v>34</v>
      </c>
      <c r="B19" t="s">
        <v>114</v>
      </c>
    </row>
    <row r="20" spans="1:2" x14ac:dyDescent="0.25">
      <c r="A20" t="s">
        <v>46</v>
      </c>
      <c r="B20" t="s">
        <v>126</v>
      </c>
    </row>
    <row r="21" spans="1:2" x14ac:dyDescent="0.25">
      <c r="A21" t="s">
        <v>37</v>
      </c>
      <c r="B21" t="s">
        <v>125</v>
      </c>
    </row>
    <row r="22" spans="1:2" x14ac:dyDescent="0.25">
      <c r="A22" t="s">
        <v>28</v>
      </c>
      <c r="B22" t="s">
        <v>127</v>
      </c>
    </row>
    <row r="23" spans="1:2" x14ac:dyDescent="0.25">
      <c r="A23" t="s">
        <v>32</v>
      </c>
      <c r="B23" t="s">
        <v>128</v>
      </c>
    </row>
    <row r="24" spans="1:2" x14ac:dyDescent="0.25">
      <c r="A24" t="s">
        <v>22</v>
      </c>
      <c r="B24" t="s">
        <v>119</v>
      </c>
    </row>
    <row r="25" spans="1:2" x14ac:dyDescent="0.25">
      <c r="A25" t="s">
        <v>23</v>
      </c>
      <c r="B25" t="s">
        <v>119</v>
      </c>
    </row>
    <row r="26" spans="1:2" x14ac:dyDescent="0.25">
      <c r="A26" t="s">
        <v>24</v>
      </c>
      <c r="B26" t="s">
        <v>129</v>
      </c>
    </row>
    <row r="27" spans="1:2" x14ac:dyDescent="0.25">
      <c r="A27" t="s">
        <v>25</v>
      </c>
      <c r="B27" t="s">
        <v>130</v>
      </c>
    </row>
    <row r="28" spans="1:2" x14ac:dyDescent="0.25">
      <c r="A28" t="s">
        <v>99</v>
      </c>
      <c r="B28" t="s">
        <v>99</v>
      </c>
    </row>
    <row r="29" spans="1:2" x14ac:dyDescent="0.25">
      <c r="A29" t="s">
        <v>21</v>
      </c>
      <c r="B29" t="s">
        <v>131</v>
      </c>
    </row>
    <row r="30" spans="1:2" x14ac:dyDescent="0.25">
      <c r="A30" t="s">
        <v>40</v>
      </c>
      <c r="B30" t="s">
        <v>115</v>
      </c>
    </row>
    <row r="31" spans="1:2" x14ac:dyDescent="0.25">
      <c r="A31" t="s">
        <v>42</v>
      </c>
      <c r="B31" t="s">
        <v>122</v>
      </c>
    </row>
    <row r="32" spans="1:2" x14ac:dyDescent="0.25">
      <c r="A32" t="s">
        <v>43</v>
      </c>
      <c r="B32" t="s">
        <v>132</v>
      </c>
    </row>
    <row r="33" spans="1:2" x14ac:dyDescent="0.25">
      <c r="A33" t="s">
        <v>44</v>
      </c>
      <c r="B33" t="s">
        <v>125</v>
      </c>
    </row>
    <row r="34" spans="1:2" x14ac:dyDescent="0.25">
      <c r="A34" t="s">
        <v>78</v>
      </c>
      <c r="B34" t="s">
        <v>125</v>
      </c>
    </row>
    <row r="35" spans="1:2" x14ac:dyDescent="0.25">
      <c r="A35" t="s">
        <v>45</v>
      </c>
      <c r="B35" t="s">
        <v>128</v>
      </c>
    </row>
    <row r="36" spans="1:2" x14ac:dyDescent="0.25">
      <c r="A36" t="s">
        <v>41</v>
      </c>
      <c r="B36" t="s">
        <v>133</v>
      </c>
    </row>
    <row r="37" spans="1:2" x14ac:dyDescent="0.25">
      <c r="A37" t="s">
        <v>82</v>
      </c>
      <c r="B37" t="s">
        <v>130</v>
      </c>
    </row>
    <row r="38" spans="1:2" x14ac:dyDescent="0.25">
      <c r="A38" t="s">
        <v>83</v>
      </c>
      <c r="B38" t="s">
        <v>114</v>
      </c>
    </row>
    <row r="39" spans="1:2" x14ac:dyDescent="0.25">
      <c r="A39" t="s">
        <v>79</v>
      </c>
      <c r="B39" t="s">
        <v>121</v>
      </c>
    </row>
    <row r="40" spans="1:2" x14ac:dyDescent="0.25">
      <c r="A40" t="s">
        <v>52</v>
      </c>
      <c r="B40" t="s">
        <v>131</v>
      </c>
    </row>
    <row r="41" spans="1:2" x14ac:dyDescent="0.25">
      <c r="A41" t="s">
        <v>77</v>
      </c>
      <c r="B41" t="s">
        <v>118</v>
      </c>
    </row>
    <row r="42" spans="1:2" x14ac:dyDescent="0.25">
      <c r="A42" t="s">
        <v>71</v>
      </c>
      <c r="B42" t="s">
        <v>119</v>
      </c>
    </row>
    <row r="43" spans="1:2" x14ac:dyDescent="0.25">
      <c r="A43" t="s">
        <v>76</v>
      </c>
      <c r="B43" t="s">
        <v>119</v>
      </c>
    </row>
    <row r="44" spans="1:2" x14ac:dyDescent="0.25">
      <c r="A44" t="s">
        <v>47</v>
      </c>
      <c r="B44" t="s">
        <v>134</v>
      </c>
    </row>
    <row r="45" spans="1:2" x14ac:dyDescent="0.25">
      <c r="A45" t="s">
        <v>29</v>
      </c>
      <c r="B45" t="s">
        <v>114</v>
      </c>
    </row>
    <row r="46" spans="1:2" x14ac:dyDescent="0.25">
      <c r="A46" t="s">
        <v>36</v>
      </c>
      <c r="B46" t="s">
        <v>123</v>
      </c>
    </row>
    <row r="47" spans="1:2" x14ac:dyDescent="0.25">
      <c r="A47" t="s">
        <v>80</v>
      </c>
      <c r="B47" t="s">
        <v>135</v>
      </c>
    </row>
    <row r="48" spans="1:2" x14ac:dyDescent="0.25">
      <c r="A48" t="s">
        <v>27</v>
      </c>
      <c r="B48" t="s">
        <v>136</v>
      </c>
    </row>
    <row r="49" spans="1:2" x14ac:dyDescent="0.25">
      <c r="A49" t="s">
        <v>57</v>
      </c>
      <c r="B49" t="s">
        <v>123</v>
      </c>
    </row>
    <row r="50" spans="1:2" x14ac:dyDescent="0.25">
      <c r="A50" t="s">
        <v>95</v>
      </c>
      <c r="B50" t="s">
        <v>57</v>
      </c>
    </row>
    <row r="51" spans="1:2" x14ac:dyDescent="0.25">
      <c r="A51" t="s">
        <v>30</v>
      </c>
      <c r="B51" t="s">
        <v>137</v>
      </c>
    </row>
    <row r="52" spans="1:2" x14ac:dyDescent="0.25">
      <c r="A52" t="s">
        <v>31</v>
      </c>
      <c r="B52" t="s">
        <v>134</v>
      </c>
    </row>
    <row r="53" spans="1:2" x14ac:dyDescent="0.25">
      <c r="A53" t="s">
        <v>33</v>
      </c>
      <c r="B53" t="s">
        <v>114</v>
      </c>
    </row>
    <row r="54" spans="1:2" x14ac:dyDescent="0.25">
      <c r="A54" t="s">
        <v>48</v>
      </c>
      <c r="B54" t="s">
        <v>130</v>
      </c>
    </row>
    <row r="55" spans="1:2" x14ac:dyDescent="0.25">
      <c r="A55" t="s">
        <v>14</v>
      </c>
      <c r="B55" t="s">
        <v>99</v>
      </c>
    </row>
    <row r="56" spans="1:2" x14ac:dyDescent="0.25">
      <c r="A56" t="s">
        <v>38</v>
      </c>
      <c r="B56" t="s">
        <v>135</v>
      </c>
    </row>
    <row r="57" spans="1:2" x14ac:dyDescent="0.25">
      <c r="A57" t="s">
        <v>61</v>
      </c>
      <c r="B57" t="s">
        <v>115</v>
      </c>
    </row>
    <row r="58" spans="1:2" x14ac:dyDescent="0.25">
      <c r="A58" t="s">
        <v>59</v>
      </c>
      <c r="B58" t="s">
        <v>132</v>
      </c>
    </row>
    <row r="59" spans="1:2" x14ac:dyDescent="0.25">
      <c r="A59" t="s">
        <v>67</v>
      </c>
      <c r="B59" t="s">
        <v>131</v>
      </c>
    </row>
    <row r="60" spans="1:2" x14ac:dyDescent="0.25">
      <c r="A60" t="s">
        <v>66</v>
      </c>
      <c r="B60" t="s">
        <v>132</v>
      </c>
    </row>
    <row r="61" spans="1:2" x14ac:dyDescent="0.25">
      <c r="A61" t="s">
        <v>69</v>
      </c>
      <c r="B61" t="s">
        <v>123</v>
      </c>
    </row>
    <row r="62" spans="1:2" x14ac:dyDescent="0.25">
      <c r="A62" t="s">
        <v>70</v>
      </c>
      <c r="B62" t="s">
        <v>128</v>
      </c>
    </row>
    <row r="63" spans="1:2" x14ac:dyDescent="0.25">
      <c r="A63" t="s">
        <v>60</v>
      </c>
      <c r="B63" t="s">
        <v>138</v>
      </c>
    </row>
    <row r="64" spans="1:2" x14ac:dyDescent="0.25">
      <c r="A64" t="s">
        <v>65</v>
      </c>
      <c r="B64" t="s">
        <v>133</v>
      </c>
    </row>
    <row r="65" spans="1:2" x14ac:dyDescent="0.25">
      <c r="A65" t="s">
        <v>68</v>
      </c>
      <c r="B65" t="s">
        <v>124</v>
      </c>
    </row>
    <row r="66" spans="1:2" x14ac:dyDescent="0.25">
      <c r="A66" t="s">
        <v>84</v>
      </c>
      <c r="B66" t="s">
        <v>129</v>
      </c>
    </row>
    <row r="67" spans="1:2" x14ac:dyDescent="0.25">
      <c r="A67" t="s">
        <v>72</v>
      </c>
      <c r="B67" t="s">
        <v>123</v>
      </c>
    </row>
    <row r="68" spans="1:2" x14ac:dyDescent="0.25">
      <c r="A68" t="s">
        <v>73</v>
      </c>
      <c r="B68" t="s">
        <v>123</v>
      </c>
    </row>
    <row r="69" spans="1:2" x14ac:dyDescent="0.25">
      <c r="A69" t="s">
        <v>97</v>
      </c>
      <c r="B69" t="s">
        <v>116</v>
      </c>
    </row>
    <row r="70" spans="1:2" x14ac:dyDescent="0.25">
      <c r="A70" t="s">
        <v>102</v>
      </c>
      <c r="B70" t="s">
        <v>123</v>
      </c>
    </row>
    <row r="71" spans="1:2" x14ac:dyDescent="0.25">
      <c r="A71" t="s">
        <v>103</v>
      </c>
      <c r="B71" t="s">
        <v>123</v>
      </c>
    </row>
    <row r="72" spans="1:2" x14ac:dyDescent="0.25">
      <c r="A72" t="s">
        <v>100</v>
      </c>
      <c r="B72" t="s">
        <v>123</v>
      </c>
    </row>
    <row r="73" spans="1:2" x14ac:dyDescent="0.25">
      <c r="A73" t="s">
        <v>98</v>
      </c>
      <c r="B73" t="s">
        <v>123</v>
      </c>
    </row>
    <row r="74" spans="1:2" x14ac:dyDescent="0.25">
      <c r="A74" t="s">
        <v>101</v>
      </c>
      <c r="B74" t="s">
        <v>123</v>
      </c>
    </row>
    <row r="75" spans="1:2" x14ac:dyDescent="0.25">
      <c r="A75" t="s">
        <v>109</v>
      </c>
      <c r="B75" t="s">
        <v>123</v>
      </c>
    </row>
    <row r="76" spans="1:2" x14ac:dyDescent="0.25">
      <c r="A76" t="s">
        <v>104</v>
      </c>
      <c r="B76" t="s">
        <v>123</v>
      </c>
    </row>
    <row r="77" spans="1:2" x14ac:dyDescent="0.25">
      <c r="A77" t="s">
        <v>111</v>
      </c>
      <c r="B77" t="s">
        <v>123</v>
      </c>
    </row>
    <row r="78" spans="1:2" x14ac:dyDescent="0.25">
      <c r="A78" t="s">
        <v>107</v>
      </c>
      <c r="B78" t="s">
        <v>123</v>
      </c>
    </row>
    <row r="79" spans="1:2" x14ac:dyDescent="0.25">
      <c r="A79" t="s">
        <v>108</v>
      </c>
      <c r="B79" t="s">
        <v>12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4 f 8 0 a 1 d - b 7 9 c - 4 b b 2 - 9 6 3 e - 9 3 d b d a 4 3 e 9 4 b " > < 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T r u e < / V i s i b l e > < / i t e m > < i t e m > < M e a s u r e N a m e > A V G   W a i t   l i s t < / M e a s u r e N a m e > < D i s p l a y N a m e > A V G   W a i t   l i s t < / D i s p l a y N a m e > < V i s i b l e > F a l s e < / V i s i b l e > < / i t e m > < i t e m > < M e a s u r e N a m e > M e d i a n   W a i t   l i s t < / M e a s u r e N a m e > < D i s p l a y N a m e > M e d i a n   W a i t   l i s t < / D i s p l a y N a m e > < V i s i b l e > F a l s e < / V i s i b l e > < / i t e m > < i t e m > < M e a s u r e N a m e > A V G   ( N o   b l a n k s ) < / M e a s u r e N a m e > < D i s p l a y N a m e > A V G   ( N o   b l a n k s ) < / D i s p l a y N a m e > < V i s i b l e > F a l s e < / V i s i b l e > < / i t e m > < / C a l c u l a t e d F i e l d s > < S A H o s t H a s h > 0 < / S A H o s t H a s h > < G e m i n i F i e l d L i s t V i s i b l e > T r u e < / G e m i n i F i e l d L i s t V i s i b l e > < / S e t t i n g s > ] ] > < / C u s t o m C o n t e n t > < / G e m i n i > 
</file>

<file path=customXml/item10.xml>��< ? x m l   v e r s i o n = " 1 . 0 "   e n c o d i n g = " U T F - 1 6 " ? > < G e m i n i   x m l n s = " h t t p : / / g e m i n i / p i v o t c u s t o m i z a t i o n / 9 4 3 6 8 9 4 a - 5 d d f - 4 3 9 c - a 7 c a - d c 5 7 a f 9 a 0 c 0 5 " > < 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  W a i t   l i s t < / M e a s u r e N a m e > < D i s p l a y N a m e > A V G   W a i t   l i s t < / D i s p l a y N a m e > < V i s i b l e > F a l s e < / V i s i b l e > < / i t e m > < i t e m > < M e a s u r e N a m e > M e d i a n   W a i t   l i s t < / M e a s u r e N a m e > < D i s p l a y N a m e > M e d i a n   W a i t   l i s t < / D i s p l a y N a m e > < V i s i b l e > F a l s e < / V i s i b l e > < / i t e m > < / C a l c u l a t e d F i e l d s > < S A H o s t H a s h > 0 < / S A H o s t H a s h > < G e m i n i F i e l d L i s t V i s i b l e > T r u e < / G e m i n i F i e l d L i s t V i s i b l e > < / S e t t i n g s > ] ] > < / C u s t o m C o n t e n t > < / G e m i n i > 
</file>

<file path=customXml/item11.xml>��< ? x m l   v e r s i o n = " 1 . 0 "   e n c o d i n g = " U T F - 1 6 " ? > < G e m i n i   x m l n s = " h t t p : / / g e m i n i / p i v o t c u s t o m i z a t i o n / 5 c 6 9 9 b 0 e - c e f c - 4 a 4 c - b 0 1 4 - e f b 2 8 5 e f 9 e e 8 " > < 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  W a i t   l i s t < / M e a s u r e N a m e > < D i s p l a y N a m e > A V G   W a i t   l i s t < / D i s p l a y N a m e > < V i s i b l e > F a l s e < / V i s i b l e > < / i t e m > < i t e m > < M e a s u r e N a m e > M e d i a n   W a i t   l i s t < / M e a s u r e N a m e > < D i s p l a y N a m e > M e d i a n   W a i t   l i s t < / D i s p l a y N a m e > < V i s i b l e > F a l s e < / V i s i b l e > < / i t e m > < i t e m > < M e a s u r e N a m e > A V G   ( N o   b l a n k s ) < / M e a s u r e N a m e > < D i s p l a y N a m e > A V G   ( N o   b l a n k s ) < / D i s p l a y N a m e > < V i s i b l e > F a l s e < / V i s i b l e > < / i t e m > < / C a l c u l a t e d F i e l d s > < S A H o s t H a s h > 0 < / S A H o s t H a s h > < G e m i n i F i e l d L i s t V i s i b l e > T r u e < / G e m i n i F i e l d L i s t V i s i b l e > < / S e t t i n g s > ] ] > < / C u s t o m C o n t e n t > < / G e m i n i > 
</file>

<file path=customXml/item12.xml>��< ? x m l   v e r s i o n = " 1 . 0 "   e n c o d i n g = " U T F - 1 6 " ? > < G e m i n i   x m l n s = " h t t p : / / g e m i n i / p i v o t c u s t o m i z a t i o n / T a b l e X M L _ M a p p i n g _ S p e c i a l t y " > < C u s t o m C o n t e n t > < ! [ C D A T A [ < T a b l e W i d g e t G r i d S e r i a l i z a t i o n   x m l n s : x s d = " h t t p : / / w w w . w 3 . o r g / 2 0 0 1 / X M L S c h e m a "   x m l n s : x s i = " h t t p : / / w w w . w 3 . o r g / 2 0 0 1 / X M L S c h e m a - i n s t a n c e " > < C o l u m n S u g g e s t e d T y p e   / > < C o l u m n F o r m a t   / > < C o l u m n A c c u r a c y   / > < C o l u m n C u r r e n c y S y m b o l   / > < C o l u m n P o s i t i v e P a t t e r n   / > < C o l u m n N e g a t i v e P a t t e r n   / > < C o l u m n W i d t h s > < i t e m > < k e y > < s t r i n g > S p e c i a l t y < / s t r i n g > < / k e y > < v a l u e > < i n t > 9 4 < / i n t > < / v a l u e > < / i t e m > < i t e m > < k e y > < s t r i n g > S p e c i a l t y   G r o u p < / s t r i n g > < / k e y > < v a l u e > < i n t > 1 4 0 < / i n t > < / v a l u e > < / i t e m > < / C o l u m n W i d t h s > < C o l u m n D i s p l a y I n d e x > < i t e m > < k e y > < s t r i n g > S p e c i a l t y < / s t r i n g > < / k e y > < v a l u e > < i n t > 0 < / i n t > < / v a l u e > < / i t e m > < i t e m > < k e y > < s t r i n g > S p e c i a l t y   G r o u p < / 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S h o w H i d d e n " > < C u s t o m C o n t e n t > < ! [ C D A T A [ T r u e ] ] > < / C u s t o m C o n t e n t > < / G e m i n i > 
</file>

<file path=customXml/item15.xml>��< ? x m l   v e r s i o n = " 1 . 0 "   e n c o d i n g = " U T F - 1 6 " ? > < G e m i n i   x m l n s = " h t t p : / / g e m i n i / p i v o t c u s t o m i z a t i o n / I s S a n d b o x E m b e d d e d " > < C u s t o m C o n t e n t > < ! [ C D A T A [ y e 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b 8 1 b 6 c 8 f - e b d a - 4 6 4 f - b 5 5 5 - 0 9 6 b 0 a 4 3 e 8 7 0 " > < 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  W a i t   l i s t < / M e a s u r e N a m e > < D i s p l a y N a m e > A V G   W a i t   l i s t < / D i s p l a y N a m e > < V i s i b l e > F a l s e < / V i s i b l e > < / i t e m > < i t e m > < M e a s u r e N a m e > M e d i a n   W a i t   l i s t < / M e a s u r e N a m e > < D i s p l a y N a m e > M e d i a n   W a i t   l i s t < / D i s p l a y N a m e > < V i s i b l e > F a l s e < / V i s i b l e > < / i t e m > < i t e m > < M e a s u r e N a m e > A V G   ( N o   b l a n k s ) < / M e a s u r e N a m e > < D i s p l a y N a m e > A V G   ( N o   b l a n k s ) < / D i s p l a y N a m e > < V i s i b l e > T r u 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8 T 2 0 : 2 5 : 3 4 . 6 7 9 4 9 4 1 + 0 2 : 0 0 < / L a s t P r o c e s s e d T i m e > < / D a t a M o d e l i n g S a n d b o x . S e r i a l i z e d S a n d b o x E r r o r C a c h e > ] ] > < / C u s t o m C o n t e n t > < / G e m i n i > 
</file>

<file path=customXml/item19.xml>��< ? x m l   v e r s i o n = " 1 . 0 "   e n c o d i n g = " U T F - 1 6 " ? > < G e m i n i   x m l n s = " h t t p : / / g e m i n i / p i v o t c u s t o m i z a t i o n / c 3 5 3 8 6 b b - c 0 4 1 - 4 8 8 f - 8 c 8 a - 7 0 4 c 9 2 1 0 3 f 7 3 " > < 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M e d   W a i t   l i s t < / M e a s u r e N a m e > < D i s p l a y N a m e > A V G / M e d   W a i t   l i s t < / D i s p l a y N a m e > < V i s i b l e > F a l s e < / V i s i b l e > < / i t e m > < i t e m > < M e a s u r e N a m e > A V G   W a i t   l i s t < / M e a s u r e N a m e > < D i s p l a y N a m e > A V G   W a i t   l i s t < / D i s p l a y N a m e > < V i s i b l e > F a l s e < / V i s i b l e > < / i t e m > < i t e m > < M e a s u r e N a m e > M e d i a n   W a i t   l i s t < / M e a s u r e N a m e > < D i s p l a y N a m e > M e d i a n   W a i t   l i s t < / 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_ S p e c i a l 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_ S p e c i a l 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e c i a l t y < / K e y > < / a : K e y > < a : V a l u e   i : t y p e = " T a b l e W i d g e t B a s e V i e w S t a t e " / > < / a : K e y V a l u e O f D i a g r a m O b j e c t K e y a n y T y p e z b w N T n L X > < a : K e y V a l u e O f D i a g r a m O b j e c t K e y a n y T y p e z b w N T n L X > < a : K e y > < K e y > C o l u m n s \ S p e c i a l t y   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c M e t h 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c M e t h 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_ D a t a 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_ D a t a 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A r c h i v e _ 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p e c i a l t y _ H I P E < / K e y > < / a : K e y > < a : V a l u e   i : t y p e = " T a b l e W i d g e t B a s e V i e w S t a t e " / > < / a : K e y V a l u e O f D i a g r a m O b j e c t K e y a n y T y p e z b w N T n L X > < a : K e y V a l u e O f D i a g r a m O b j e c t K e y a n y T y p e z b w N T n L X > < a : K e y > < K e y > C o l u m n s \ S p e c i a l t y _ N a m e < / K e y > < / a : K e y > < a : V a l u e   i : t y p e = " T a b l e W i d g e t B a s e V i e w S t a t e " / > < / a : K e y V a l u e O f D i a g r a m O b j e c t K e y a n y T y p e z b w N T n L X > < a : K e y V a l u e O f D i a g r a m O b j e c t K e y a n y T y p e z b w N T n L X > < a : K e y > < K e y > C o l u m n s \ C a s e _ T y p e < / K e y > < / a : K e y > < a : V a l u e   i : t y p e = " T a b l e W i d g e t B a s e V i e w S t a t e " / > < / a : K e y V a l u e O f D i a g r a m O b j e c t K e y a n y T y p e z b w N T n L X > < a : K e y V a l u e O f D i a g r a m O b j e c t K e y a n y T y p e z b w N T n L X > < a : K e y > < K e y > C o l u m n s \ A d u l t _ C h i l d < / K e y > < / a : K e y > < a : V a l u e   i : t y p e = " T a b l e W i d g e t B a s e V i e w S t a t e " / > < / a : K e y V a l u e O f D i a g r a m O b j e c t K e y a n y T y p e z b w N T n L X > < a : K e y V a l u e O f D i a g r a m O b j e c t K e y a n y T y p e z b w N T n L X > < a : K e y > < K e y > C o l u m n s \ A g e _ P r o f i l e < / K e y > < / a : K e y > < a : V a l u e   i : t y p e = " T a b l e W i d g e t B a s e V i e w S t a t e " / > < / a : K e y V a l u e O f D i a g r a m O b j e c t K e y a n y T y p e z b w N T n L X > < a : K e y V a l u e O f D i a g r a m O b j e c t K e y a n y T y p e z b w N T n L X > < a : K e y > < K e y > C o l u m n s \ T i m e _ B a n d s < / 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S p e c i a l i t y _ 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D a t a M a s h u p   s q m i d = " a 5 8 7 f c 9 6 - b a 8 8 - 4 0 4 b - b a d 6 - c 7 6 1 e 6 2 4 9 c 0 8 "   x m l n s = " h t t p : / / s c h e m a s . m i c r o s o f t . c o m / D a t a M a s h u p " > A A A A A F g F A A B Q S w M E F A A C A A g A 0 X w r W 1 u R t 5 q m A A A A 9 g A A A B I A H A B D b 2 5 m a W c v U G F j a 2 F n Z S 5 4 b W w g o h g A K K A U A A A A A A A A A A A A A A A A A A A A A A A A A A A A h Y 9 N C s I w G E S v U r J v f q p o K V 9 T x K 0 F Q R B x F 2 J s g 2 0 q T W p 6 N x c e y S t Y 0 a o 7 l / P m L W b u 1 x t k f V 0 F F 9 V a 3 Z g U M U x R o I x s D t o U K e r c M Y x R x m E t 5 E k U K h h k Y 5 P e H l J U O n d O C P H e Y z / B T V u Q i F J G d v l q I 0 t V C / S R 9 X 8 5 1 M Y 6 Y a R C H L a v M T z C b D r D b B 5 j C m S E k G v z F a J h 7 7 P 9 g b D s K t e 1 i i s T 7 h d A x g j k / Y E / A F B L A w Q U A A I A C A D R f C 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X w r W 6 g r + H B Q A g A A N g Y A A B M A H A B G b 3 J t d W x h c y 9 T Z W N 0 a W 9 u M S 5 t I K I Y A C i g F A A A A A A A A A A A A A A A A A A A A A A A A A A A A K V U X W / a M B R 9 R + I / W N 4 L q F E k U D d N q / L Q B b a i i a o d b N M E K H K T 2 + L V s S P b q U C I / 7 7 r J J S P k D 5 s v B C f 6 3 v P u V 8 2 E F u u J J m U / 7 2 r d q v d M k u m I S H X Q k Q D Z l m P B E S A b b c I / i Y q 1 z E g M l z F I P x f S j 8 / K P X c + c I F + K G S F q Q 1 H R p + m v 8 w o M 1 8 r J Y s h W Q + A P N s V T a / 0 + o P c p n d B 7 m c h w K Y R D 7 H 5 a + E W d G u R 2 Q u h E e s z q H r l c w 7 O d G U P Q i n o J S y m Y 0 s p A H d m a n 3 j c s k o M U t u t j O H L i o Y r y j 4 Z L J J y S b r j O g G K S 4 5 k 8 1 k + Z R 6 T R U I k + l M 5 r O M a G 3 2 d C S 0 b / F j C i K w 1 v E w s p u P b K h 1 z p e 8 h d w H q / G B L 8 L 4 4 C t E R t J + + H S d 8 E L c I z V W t b h 3 8 B 0 H Z 1 k E H M m 7 D q 6 G d 0 N 3 7 K f V R c y A 1 G R c 0 1 3 k g s b h U s u k r r t C S L s 0 y P 2 t m a b 8 h S i z 0 w m p m 5 S l o l G i f x E I 5 P r 7 b b 7 2 q C p 5 m n q G o T R G h t k O i e d d N 0 5 V u v 8 f R f s U N 0 B z 3 f I B I v R / y c T + c E o V H i B d k 7 k e L T 3 k R R t M + S i O F 1 U R + p V f n o X w D l 4 R 2 V q S L L 3 Z p Y n M l 2 e R 5 V v S L P d 4 v I 8 2 e G G j 1 m W c f k U v Q 7 P 2 U 0 P z Y s / U H G e 4 m r / z 5 6 7 X Z r X K P 3 Y v O D C z w Y g e M o t 6 A A L 6 5 G q A k H f I 0 M Z q w R 9 g l 7 / P R 7 v c 2 V h Y t c C g v 2 n f 6 s k L L r / s u Z l n q 6 w J d q r L 0 + B 9 2 n D J G G G K e p I y A 2 w B G u x 5 6 s s F V 6 b W T K r L u B L M 4 m Z Y N o E 7 s V r y K N 5 U M p E z i g p H q 1 d p W t 5 7 d v + V a s 8 o 8 0 j d C z j 6 i 9 Q S w E C L Q A U A A I A C A D R f C t b W 5 G 3 m q Y A A A D 2 A A A A E g A A A A A A A A A A A A A A A A A A A A A A Q 2 9 u Z m l n L 1 B h Y 2 t h Z 2 U u e G 1 s U E s B A i 0 A F A A C A A g A 0 X w r W w / K 6 a u k A A A A 6 Q A A A B M A A A A A A A A A A A A A A A A A 8 g A A A F t D b 2 5 0 Z W 5 0 X 1 R 5 c G V z X S 5 4 b W x Q S w E C L Q A U A A I A C A D R f C t b q C v 4 c F A C A A A 2 B g A A E w A A A A A A A A A A A A A A A A D j A Q A A R m 9 y b X V s Y X M v U 2 V j d G l v b j E u b V B L B Q Y A A A A A A w A D A M I A A A C 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G w A A A A A A A O w 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G x f R G F 0 Y T E 8 L 0 l 0 Z W 1 Q Y X R o P j w v S X R l b U x v Y 2 F 0 a W 9 u P j x T d G F i b G V F b n R y a W V z P j x F b n R y e S B U e X B l P S J J c 1 B y a X Z h d G U i I F Z h b H V l P S J s M C I g L z 4 8 R W 5 0 c n k g V H l w Z T 0 i U X V l c n l J R C I g V m F s d W U 9 I n N m N m Y x M j Q x Y S 0 y Z T Q y L T Q y N j c t O G M 0 N S 1 l N G F j N W J m O D g z Y T g 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W x s X 0 R h d G E x I i A v P j x F b n R y e S B U e X B l P S J G a W x s Z W R D b 2 1 w b G V 0 Z V J l c 3 V s d F R v V 2 9 y a 3 N o Z W V 0 I i B W Y W x 1 Z T 0 i b D E i I C 8 + P E V u d H J 5 I F R 5 c G U 9 I k Z p b G x T d G F 0 d X M i I F Z h b H V l P S J z Q 2 9 t c G x l d G U i I C 8 + P E V u d H J 5 I F R 5 c G U 9 I k Z p b G x D b 2 x 1 b W 5 O Y W 1 l c y I g V m F s d W U 9 I n N b J n F 1 b 3 Q 7 U 2 9 1 c m N l L k 5 h b W U m c X V v d D s s J n F 1 b 3 Q 7 Q X J j a G l 2 Z V 9 E Y X R l J n F 1 b 3 Q 7 L C Z x d W 9 0 O 0 R h e S Z x d W 9 0 O y w m c X V v d D t N b 2 5 0 a C Z x d W 9 0 O y w m c X V v d D t Z Z W F y J n F 1 b 3 Q 7 L C Z x d W 9 0 O 1 N w Z W N p Y W x 0 e V 9 I S V B F J n F 1 b 3 Q 7 L C Z x d W 9 0 O 1 N w Z W N p Y W x 0 e V 9 O Y W 1 l J n F 1 b 3 Q 7 L C Z x d W 9 0 O 0 N h c 2 V f V H l w Z S Z x d W 9 0 O y w m c X V v d D t B Z H V s d F 9 D a G l s Z C Z x d W 9 0 O y w m c X V v d D t B Z 2 V f U H J v Z m l s Z S Z x d W 9 0 O y w m c X V v d D t U a W 1 l X 0 J h b m R z J n F 1 b 3 Q 7 L C Z x d W 9 0 O 1 R v d G F s J n F 1 b 3 Q 7 L C Z x d W 9 0 O 1 N w Z W N p Y W x p d H l f T m F t Z S Z x d W 9 0 O 1 0 i I C 8 + P E V u d H J 5 I F R 5 c G U 9 I k Z p b G x D b 2 x 1 b W 5 U e X B l c y I g V m F s d W U 9 I n N C Z 2 t E Q X d N R E J n W U d C Z 1 l E Q U E 9 P S I g L z 4 8 R W 5 0 c n k g V H l w Z T 0 i R m l s b E x h c 3 R V c G R h d G V k I i B W Y W x 1 Z T 0 i Z D I w M j U t M D k t M T F U M T M 6 M z g 6 M z Q u M j k 0 M z A 4 N V o i I C 8 + P E V u d H J 5 I F R 5 c G U 9 I k Z p b G x F c n J v c k N v d W 5 0 I i B W Y W x 1 Z T 0 i b D A i I C 8 + P E V u d H J 5 I F R 5 c G U 9 I k Z p b G x F c n J v c k N v Z G U i I F Z h b H V l P S J z V W 5 r b m 9 3 b i I g L z 4 8 R W 5 0 c n k g V H l w Z T 0 i R m l s b E N v d W 5 0 I i B W Y W x 1 Z T 0 i b D Q 1 M z E x O S I g L z 4 8 R W 5 0 c n k g V H l w Z T 0 i Q W R k Z W R U b 0 R h d G F N b 2 R l b C I g V m F s d W U 9 I m w w I i A v P j x F b n R y e S B U e X B l P S J O Y X Z p Z 2 F 0 a W 9 u U 3 R l c E 5 h b W U i I F Z h b H V l P S J z T m F 2 a W d h d G l v b i I g L z 4 8 R W 5 0 c n k g V H l w Z T 0 i U m V s Y X R p b 2 5 z a G l w S W 5 m b 0 N v b n R h a W 5 l c i I g V m F s d W U 9 I n N 7 J n F 1 b 3 Q 7 Y 2 9 s d W 1 u Q 2 9 1 b n Q m c X V v d D s 6 M T M s J n F 1 b 3 Q 7 a 2 V 5 Q 2 9 s d W 1 u T m F t Z X M m c X V v d D s 6 W 1 0 s J n F 1 b 3 Q 7 c X V l c n l S Z W x h d G l v b n N o a X B z J n F 1 b 3 Q 7 O l t d L C Z x d W 9 0 O 2 N v b H V t b k l k Z W 5 0 a X R p Z X M m c X V v d D s 6 W y Z x d W 9 0 O 1 N l Y 3 R p b 2 4 x L 0 F s b F 9 E Y X R h M S 9 B d X R v U m V t b 3 Z l Z E N v b H V t b n M x L n t T b 3 V y Y 2 U u T m F t Z S w w f S Z x d W 9 0 O y w m c X V v d D t T Z W N 0 a W 9 u M S 9 B b G x f R G F 0 Y T E v Q X V 0 b 1 J l b W 9 2 Z W R D b 2 x 1 b W 5 z M S 5 7 Q X J j a G l 2 Z V 9 E Y X R l L D F 9 J n F 1 b 3 Q 7 L C Z x d W 9 0 O 1 N l Y 3 R p b 2 4 x L 0 F s b F 9 E Y X R h M S 9 B d X R v U m V t b 3 Z l Z E N v b H V t b n M x L n t E Y X k s M n 0 m c X V v d D s s J n F 1 b 3 Q 7 U 2 V j d G l v b j E v Q W x s X 0 R h d G E x L 0 F 1 d G 9 S Z W 1 v d m V k Q 2 9 s d W 1 u c z E u e 0 1 v b n R o L D N 9 J n F 1 b 3 Q 7 L C Z x d W 9 0 O 1 N l Y 3 R p b 2 4 x L 0 F s b F 9 E Y X R h M S 9 B d X R v U m V t b 3 Z l Z E N v b H V t b n M x L n t Z Z W F y L D R 9 J n F 1 b 3 Q 7 L C Z x d W 9 0 O 1 N l Y 3 R p b 2 4 x L 0 F s b F 9 E Y X R h M S 9 B d X R v U m V t b 3 Z l Z E N v b H V t b n M x L n t T c G V j a W F s d H l f S E l Q R S w 1 f S Z x d W 9 0 O y w m c X V v d D t T Z W N 0 a W 9 u M S 9 B b G x f R G F 0 Y T E v Q X V 0 b 1 J l b W 9 2 Z W R D b 2 x 1 b W 5 z M S 5 7 U 3 B l Y 2 l h b H R 5 X 0 5 h b W U s N n 0 m c X V v d D s s J n F 1 b 3 Q 7 U 2 V j d G l v b j E v Q W x s X 0 R h d G E x L 0 F 1 d G 9 S Z W 1 v d m V k Q 2 9 s d W 1 u c z E u e 0 N h c 2 V f V H l w Z S w 3 f S Z x d W 9 0 O y w m c X V v d D t T Z W N 0 a W 9 u M S 9 B b G x f R G F 0 Y T E v Q X V 0 b 1 J l b W 9 2 Z W R D b 2 x 1 b W 5 z M S 5 7 Q W R 1 b H R f Q 2 h p b G Q s O H 0 m c X V v d D s s J n F 1 b 3 Q 7 U 2 V j d G l v b j E v Q W x s X 0 R h d G E x L 0 F 1 d G 9 S Z W 1 v d m V k Q 2 9 s d W 1 u c z E u e 0 F n Z V 9 Q c m 9 m a W x l L D l 9 J n F 1 b 3 Q 7 L C Z x d W 9 0 O 1 N l Y 3 R p b 2 4 x L 0 F s b F 9 E Y X R h M S 9 B d X R v U m V t b 3 Z l Z E N v b H V t b n M x L n t U a W 1 l X 0 J h b m R z L D E w f S Z x d W 9 0 O y w m c X V v d D t T Z W N 0 a W 9 u M S 9 B b G x f R G F 0 Y T E v Q X V 0 b 1 J l b W 9 2 Z W R D b 2 x 1 b W 5 z M S 5 7 V G 9 0 Y W w s M T F 9 J n F 1 b 3 Q 7 L C Z x d W 9 0 O 1 N l Y 3 R p b 2 4 x L 0 F s b F 9 E Y X R h M S 9 B d X R v U m V t b 3 Z l Z E N v b H V t b n M x L n t T c G V j a W F s a X R 5 X 0 5 h b W U s M T J 9 J n F 1 b 3 Q 7 X S w m c X V v d D t D b 2 x 1 b W 5 D b 3 V u d C Z x d W 9 0 O z o x M y w m c X V v d D t L Z X l D b 2 x 1 b W 5 O Y W 1 l c y Z x d W 9 0 O z p b X S w m c X V v d D t D b 2 x 1 b W 5 J Z G V u d G l 0 a W V z J n F 1 b 3 Q 7 O l s m c X V v d D t T Z W N 0 a W 9 u M S 9 B b G x f R G F 0 Y T E v Q X V 0 b 1 J l b W 9 2 Z W R D b 2 x 1 b W 5 z M S 5 7 U 2 9 1 c m N l L k 5 h b W U s M H 0 m c X V v d D s s J n F 1 b 3 Q 7 U 2 V j d G l v b j E v Q W x s X 0 R h d G E x L 0 F 1 d G 9 S Z W 1 v d m V k Q 2 9 s d W 1 u c z E u e 0 F y Y 2 h p d m V f R G F 0 Z S w x f S Z x d W 9 0 O y w m c X V v d D t T Z W N 0 a W 9 u M S 9 B b G x f R G F 0 Y T E v Q X V 0 b 1 J l b W 9 2 Z W R D b 2 x 1 b W 5 z M S 5 7 R G F 5 L D J 9 J n F 1 b 3 Q 7 L C Z x d W 9 0 O 1 N l Y 3 R p b 2 4 x L 0 F s b F 9 E Y X R h M S 9 B d X R v U m V t b 3 Z l Z E N v b H V t b n M x L n t N b 2 5 0 a C w z f S Z x d W 9 0 O y w m c X V v d D t T Z W N 0 a W 9 u M S 9 B b G x f R G F 0 Y T E v Q X V 0 b 1 J l b W 9 2 Z W R D b 2 x 1 b W 5 z M S 5 7 W W V h c i w 0 f S Z x d W 9 0 O y w m c X V v d D t T Z W N 0 a W 9 u M S 9 B b G x f R G F 0 Y T E v Q X V 0 b 1 J l b W 9 2 Z W R D b 2 x 1 b W 5 z M S 5 7 U 3 B l Y 2 l h b H R 5 X 0 h J U E U s N X 0 m c X V v d D s s J n F 1 b 3 Q 7 U 2 V j d G l v b j E v Q W x s X 0 R h d G E x L 0 F 1 d G 9 S Z W 1 v d m V k Q 2 9 s d W 1 u c z E u e 1 N w Z W N p Y W x 0 e V 9 O Y W 1 l L D Z 9 J n F 1 b 3 Q 7 L C Z x d W 9 0 O 1 N l Y 3 R p b 2 4 x L 0 F s b F 9 E Y X R h M S 9 B d X R v U m V t b 3 Z l Z E N v b H V t b n M x L n t D Y X N l X 1 R 5 c G U s N 3 0 m c X V v d D s s J n F 1 b 3 Q 7 U 2 V j d G l v b j E v Q W x s X 0 R h d G E x L 0 F 1 d G 9 S Z W 1 v d m V k Q 2 9 s d W 1 u c z E u e 0 F k d W x 0 X 0 N o a W x k L D h 9 J n F 1 b 3 Q 7 L C Z x d W 9 0 O 1 N l Y 3 R p b 2 4 x L 0 F s b F 9 E Y X R h M S 9 B d X R v U m V t b 3 Z l Z E N v b H V t b n M x L n t B Z 2 V f U H J v Z m l s Z S w 5 f S Z x d W 9 0 O y w m c X V v d D t T Z W N 0 a W 9 u M S 9 B b G x f R G F 0 Y T E v Q X V 0 b 1 J l b W 9 2 Z W R D b 2 x 1 b W 5 z M S 5 7 V G l t Z V 9 C Y W 5 k c y w x M H 0 m c X V v d D s s J n F 1 b 3 Q 7 U 2 V j d G l v b j E v Q W x s X 0 R h d G E x L 0 F 1 d G 9 S Z W 1 v d m V k Q 2 9 s d W 1 u c z E u e 1 R v d G F s L D E x f S Z x d W 9 0 O y w m c X V v d D t T Z W N 0 a W 9 u M S 9 B b G x f R G F 0 Y T E v Q X V 0 b 1 J l b W 9 2 Z W R D b 2 x 1 b W 5 z M S 5 7 U 3 B l Y 2 l h b G l 0 e V 9 O Y W 1 l L D E y f S Z x d W 9 0 O 1 0 s J n F 1 b 3 Q 7 U m V s Y X R p b 2 5 z a G l w S W 5 m b y Z x d W 9 0 O z p b X X 0 i I C 8 + P C 9 T d G F i b G V F b n R y a W V z P j w v S X R l b T 4 8 S X R l b T 4 8 S X R l b U x v Y 2 F 0 a W 9 u P j x J d G V t V H l w Z T 5 G b 3 J t d W x h P C 9 J d G V t V H l w Z T 4 8 S X R l b V B h d G g + U 2 V j d G l v b j E v Q W x s X 0 R h d G E x L 1 N v d X J j Z T w v S X R l b V B h d G g + P C 9 J d G V t T G 9 j Y X R p b 2 4 + P F N 0 Y W J s Z U V u d H J p Z X M g L z 4 8 L 0 l 0 Z W 0 + P E l 0 Z W 0 + P E l 0 Z W 1 M b 2 N h d G l v b j 4 8 S X R l b V R 5 c G U + R m 9 y b X V s Y T w v S X R l b V R 5 c G U + P E l 0 Z W 1 Q Y X R o P l N l Y 3 R p b 2 4 x L 0 F s b F 9 E Y X R h M S 9 B b G x f R G F 0 Y V 9 U Y W J s Z T w v S X R l b V B h d G g + P C 9 J d G V t T G 9 j Y X R p b 2 4 + P F N 0 Y W J s Z U V u d H J p Z X M g L z 4 8 L 0 l 0 Z W 0 + P E l 0 Z W 0 + P E l 0 Z W 1 M b 2 N h d G l v b j 4 8 S X R l b V R 5 c G U + R m 9 y b X V s Y T w v S X R l b V R 5 c G U + P E l 0 Z W 1 Q Y X R o P l N l Y 3 R p b 2 4 x L 0 F s b F 9 E Y X R h M S 9 D a G F u Z 2 V k J T I w V H l w Z T w v S X R l b V B h d G g + P C 9 J d G V t T G 9 j Y X R p b 2 4 + P F N 0 Y W J s Z U V u d H J p Z X M g L z 4 8 L 0 l 0 Z W 0 + P E l 0 Z W 0 + P E l 0 Z W 1 M b 2 N h d G l v b j 4 8 S X R l b V R 5 c G U + R m 9 y b X V s Y T w v S X R l b V R 5 c G U + P E l 0 Z W 1 Q Y X R o P l N l Y 3 R p b 2 4 x L 0 1 h c H B p b m d f U 3 B l Y 2 l h b H R 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G F k N D A 2 Z T U t N T Q w Z C 0 0 M T I 5 L T k z Y 2 I t N T N k O W Y 1 N D k 1 Z G M 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Y X B w a W 5 n X 1 N w Z W N p Y W x 0 e S I g L z 4 8 R W 5 0 c n k g V H l w Z T 0 i R m l s b G V k Q 2 9 t c G x l d G V S Z X N 1 b H R U b 1 d v c m t z a G V l d C I g V m F s d W U 9 I m w x I i A v P j x F b n R y e S B U e X B l P S J B Z G R l Z F R v R G F 0 Y U 1 v Z G V s I i B W Y W x 1 Z T 0 i b D A i I C 8 + P E V u d H J 5 I F R 5 c G U 9 I k Z p b G x D b 3 V u d C I g V m F s d W U 9 I m w 3 O C I g L z 4 8 R W 5 0 c n k g V H l w Z T 0 i R m l s b E V y c m 9 y Q 2 9 k Z S I g V m F s d W U 9 I n N V b m t u b 3 d u I i A v P j x F b n R y e S B U e X B l P S J G a W x s R X J y b 3 J D b 3 V u d C I g V m F s d W U 9 I m w w I i A v P j x F b n R y e S B U e X B l P S J G a W x s T G F z d F V w Z G F 0 Z W Q i I F Z h b H V l P S J k M j A y N S 0 w O S 0 x M F Q x O D o 1 O T o 1 M y 4 0 M j c 4 M T c y W i I g L z 4 8 R W 5 0 c n k g V H l w Z T 0 i R m l s b E N v b H V t b l R 5 c G V z I i B W Y W x 1 Z T 0 i c 0 J n W T 0 i I C 8 + P E V u d H J 5 I F R 5 c G U 9 I k Z p b G x D b 2 x 1 b W 5 O Y W 1 l c y I g V m F s d W U 9 I n N b J n F 1 b 3 Q 7 U 3 B l Y 2 l h b H R 5 J n F 1 b 3 Q 7 L C Z x d W 9 0 O 1 N w Z W N p Y W x 0 e S B H c m 9 1 c 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h c H B p b m d f U 3 B l Y 2 l h b H R 5 L 0 F 1 d G 9 S Z W 1 v d m V k Q 2 9 s d W 1 u c z E u e 1 N w Z W N p Y W x 0 e S w w f S Z x d W 9 0 O y w m c X V v d D t T Z W N 0 a W 9 u M S 9 N Y X B w a W 5 n X 1 N w Z W N p Y W x 0 e S 9 B d X R v U m V t b 3 Z l Z E N v b H V t b n M x L n t T c G V j a W F s d H k g R 3 J v d X A s M X 0 m c X V v d D t d L C Z x d W 9 0 O 0 N v b H V t b k N v d W 5 0 J n F 1 b 3 Q 7 O j I s J n F 1 b 3 Q 7 S 2 V 5 Q 2 9 s d W 1 u T m F t Z X M m c X V v d D s 6 W 1 0 s J n F 1 b 3 Q 7 Q 2 9 s d W 1 u S W R l b n R p d G l l c y Z x d W 9 0 O z p b J n F 1 b 3 Q 7 U 2 V j d G l v b j E v T W F w c G l u Z 1 9 T c G V j a W F s d H k v Q X V 0 b 1 J l b W 9 2 Z W R D b 2 x 1 b W 5 z M S 5 7 U 3 B l Y 2 l h b H R 5 L D B 9 J n F 1 b 3 Q 7 L C Z x d W 9 0 O 1 N l Y 3 R p b 2 4 x L 0 1 h c H B p b m d f U 3 B l Y 2 l h b H R 5 L 0 F 1 d G 9 S Z W 1 v d m V k Q 2 9 s d W 1 u c z E u e 1 N w Z W N p Y W x 0 e S B H c m 9 1 c C w x f S Z x d W 9 0 O 1 0 s J n F 1 b 3 Q 7 U m V s Y X R p b 2 5 z a G l w S W 5 m b y Z x d W 9 0 O z p b X X 0 i I C 8 + P C 9 T d G F i b G V F b n R y a W V z P j w v S X R l b T 4 8 S X R l b T 4 8 S X R l b U x v Y 2 F 0 a W 9 u P j x J d G V t V H l w Z T 5 G b 3 J t d W x h P C 9 J d G V t V H l w Z T 4 8 S X R l b V B h d G g + U 2 V j d G l v b j E v T W F w c G l u Z 1 9 T c G V j a W F s d H k v U 2 9 1 c m N l P C 9 J d G V t U G F 0 a D 4 8 L 0 l 0 Z W 1 M b 2 N h d G l v b j 4 8 U 3 R h Y m x l R W 5 0 c m l l c y A v P j w v S X R l b T 4 8 S X R l b T 4 8 S X R l b U x v Y 2 F 0 a W 9 u P j x J d G V t V H l w Z T 5 G b 3 J t d W x h P C 9 J d G V t V H l w Z T 4 8 S X R l b V B h d G g + U 2 V j d G l v b j E v T W F w c G l u Z 1 9 T c G V j a W F s d H k v Q 2 h h b m d l Z C U y M F R 5 c G U 8 L 0 l 0 Z W 1 Q Y X R o P j w v S X R l b U x v Y 2 F 0 a W 9 u P j x T d G F i b G V F b n R y a W V z I C 8 + P C 9 J d G V t P j x J d G V t P j x J d G V t T G 9 j Y X R p b 2 4 + P E l 0 Z W 1 U e X B l P k Z v c m 1 1 b G E 8 L 0 l 0 Z W 1 U e X B l P j x J d G V t U G F 0 a D 5 T Z W N 0 a W 9 u M S 9 N Y X B w a W 5 n X 1 N w Z W N p Y W x 0 e S 9 Q c m 9 t b 3 R l Z C U y M E h l Y W R l c n M 8 L 0 l 0 Z W 1 Q Y X R o P j w v S X R l b U x v Y 2 F 0 a W 9 u P j x T d G F i b G V F b n R y a W V z I C 8 + P C 9 J d G V t P j x J d G V t P j x J d G V t T G 9 j Y X R p b 2 4 + P E l 0 Z W 1 U e X B l P k Z v c m 1 1 b G E 8 L 0 l 0 Z W 1 U e X B l P j x J d G V t U G F 0 a D 5 T Z W N 0 a W 9 u M S 9 N Y X B w a W 5 n X 1 N w Z W N p Y W x 0 e S 9 D a G F u Z 2 V k J T I w V H l w Z T E 8 L 0 l 0 Z W 1 Q Y X R o P j w v S X R l b U x v Y 2 F 0 a W 9 u P j x T d G F i b G V F b n R y a W V z I C 8 + P C 9 J d G V t P j x J d G V t P j x J d G V t T G 9 j Y X R p b 2 4 + P E l 0 Z W 1 U e X B l P k Z v c m 1 1 b G E 8 L 0 l 0 Z W 1 U e X B l P j x J d G V t U G F 0 a D 5 T Z W N 0 a W 9 u M S 9 B b G x f R G F 0 Y T E v V H J p b W 1 l Z C U y M F R l e H Q 8 L 0 l 0 Z W 1 Q Y X R o P j w v S X R l b U x v Y 2 F 0 a W 9 u P j x T d G F i b G V F b n R y a W V z I C 8 + P C 9 J d G V t P j x J d G V t P j x J d G V t T G 9 j Y X R p b 2 4 + P E l 0 Z W 1 U e X B l P k Z v c m 1 1 b G E 8 L 0 l 0 Z W 1 U e X B l P j x J d G V t U G F 0 a D 5 T Z W N 0 a W 9 u M S 9 B b G x f R G F 0 Y T E v U m V w b G F j Z W Q l M j B W Y W x 1 Z T w v S X R l b V B h d G g + P C 9 J d G V t T G 9 j Y X R p b 2 4 + P F N 0 Y W J s Z U V u d H J p Z X M g L z 4 8 L 0 l 0 Z W 0 + P E l 0 Z W 0 + P E l 0 Z W 1 M b 2 N h d G l v b j 4 8 S X R l b V R 5 c G U + R m 9 y b X V s Y T w v S X R l b V R 5 c G U + P E l 0 Z W 1 Q Y X R o P l N l Y 3 R p b 2 4 x L 0 F s b F 9 E Y X R h M S 9 U c m l t b W V k J T I w V G V 4 d D E 8 L 0 l 0 Z W 1 Q Y X R o P j w v S X R l b U x v Y 2 F 0 a W 9 u P j x T d G F i b G V F b n R y a W V z I C 8 + P C 9 J d G V t P j w v S X R l b X M + P C 9 M b 2 N h b F B h Y 2 t h Z 2 V N Z X R h Z G F 0 Y U Z p b G U + F g A A A F B L B Q Y A A A A A A A A A A A A A A A A A A A A A A A A m A Q A A A Q A A A N C M n d 8 B F d E R j H o A w E / C l + s B A A A A m M e a 9 k n d L U W m p + h G g G q k H Q A A A A A C A A A A A A A Q Z g A A A A E A A C A A A A B w v g m Y Y L x 5 g + u X Y f M t I U g K k F N n U 3 2 b X r Y G O c k z 0 A v W q w A A A A A O g A A A A A I A A C A A A A D 4 g F c e 9 Y y u Y R K K a V p F q h 4 v b 8 J l x s C i X / G x 7 7 1 B j 6 l E Y l A A A A B E C c u H M Z M l T t 9 Y w 2 r k o b 0 3 Z 3 N e y T h g s O o 5 S X S v b F D M s G X K Z r 7 E f 1 C z q 8 K A Q w E E v h 1 x d B / d 4 0 5 B L R 6 6 a 0 N J n T Y U m x p 7 2 9 f B 6 g D L X Y / L T z 0 m a U A A A A B Z V Y 8 N 3 0 w q 7 z u m w y T H 6 p B E i b r s 1 I P g r o u r Y K r j k f e 1 J 0 Q s W f P n X / R S b n f 6 L i r f I c k 6 i O 0 e i F z J J L j m g d W I Z l E u < / D a t a M a s h u p > 
</file>

<file path=customXml/item22.xml>��< ? x m l   v e r s i o n = " 1 . 0 "   e n c o d i n g = " U T F - 1 6 " ? > < G e m i n i   x m l n s = " h t t p : / / g e m i n i / p i v o t c u s t o m i z a t i o n / e 8 4 c 1 4 3 0 - 7 1 b d - 4 a 3 8 - 8 3 b c - f 6 3 9 2 0 8 d 2 9 2 9 " > < 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  W a i t   l i s t < / M e a s u r e N a m e > < D i s p l a y N a m e > A V G   W a i t   l i s t < / D i s p l a y N a m e > < V i s i b l e > F a l s e < / V i s i b l e > < / i t e m > < i t e m > < M e a s u r e N a m e > M e d i a n   W a i t   l i s t < / M e a s u r e N a m e > < D i s p l a y N a m e > M e d i a n   W a i t   l i s t < / 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M a n u a l C a l c M o d e " > < C u s t o m C o n t e n t > < ! [ C D A T A [ F a l s e ] ] > < / C u s t o m C o n t e n t > < / G e m i n i > 
</file>

<file path=customXml/item26.xml>��< ? x m l   v e r s i o n = " 1 . 0 "   e n c o d i n g = " U T F - 1 6 " ? > < G e m i n i   x m l n s = " h t t p : / / g e m i n i / p i v o t c u s t o m i z a t i o n / C l i e n t W i n d o w X M L " > < C u s t o m C o n t e n t > < ! [ C D A T A [ A l l _ D a t a 1 ] ] > < / C u s t o m C o n t e n t > < / G e m i n i > 
</file>

<file path=customXml/item27.xml>��< ? x m l   v e r s i o n = " 1 . 0 "   e n c o d i n g = " U T F - 1 6 " ? > < G e m i n i   x m l n s = " h t t p : / / g e m i n i / p i v o t c u s t o m i z a t i o n / 7 f f f 1 c 2 2 - 4 7 1 e - 4 9 e 2 - 9 7 e e - 8 2 1 c 8 8 7 4 4 3 3 8 " > < 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  W a i t   l i s t < / M e a s u r e N a m e > < D i s p l a y N a m e > A V G   W a i t   l i s t < / D i s p l a y N a m e > < V i s i b l e > F a l s e < / V i s i b l e > < / i t e m > < i t e m > < M e a s u r e N a m e > M e d i a n   W a i t   l i s t < / M e a s u r e N a m e > < D i s p l a y N a m e > M e d i a n   W a i t   l i s t < / D i s p l a y N a m e > < V i s i b l e > F a l s e < / V i s i b l e > < / i t e m > < i t e m > < M e a s u r e N a m e > A V G   ( N o   b l a n k s ) < / M e a s u r e N a m e > < D i s p l a y N a m e > A V G   ( N o   b l a n k s ) < / D i s p l a y N a m e > < V i s i b l e > F a l s e < / V i s i b l e > < / i t e m > < / C a l c u l a t e d F i e l d s > < S A H o s t H a s h > 0 < / S A H o s t H a s h > < G e m i n i F i e l d L i s t V i s i b l e > T r u e < / G e m i n i F i e l d L i s t V i s i b l e > < / S e t t i n g s > ] ] > < / C u s t o m C o n t e n t > < / G e m i n i > 
</file>

<file path=customXml/item28.xml>��< ? x m l   v e r s i o n = " 1 . 0 "   e n c o d i n g = " U T F - 1 6 " ? > < G e m i n i   x m l n s = " h t t p : / / g e m i n i / p i v o t c u s t o m i z a t i o n / e 1 a 4 6 6 f a - 5 1 b a - 4 5 8 8 - b c 1 e - 1 3 0 e 3 f 2 2 6 2 1 3 " > < 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  W a i t   l i s t < / M e a s u r e N a m e > < D i s p l a y N a m e > A V G   W a i t   l i s t < / D i s p l a y N a m e > < V i s i b l e > F a l s e < / V i s i b l e > < / i t e m > < i t e m > < M e a s u r e N a m e > M e d i a n   W a i t   l i s t < / M e a s u r e N a m e > < D i s p l a y N a m e > M e d i a n   W a i t   l i s t < / D i s p l a y N a m e > < V i s i b l e > F a l s e < / V i s i b l e > < / i t e m > < i t e m > < M e a s u r e N a m e > A V G   ( N o   b l a n k s ) < / M e a s u r e N a m e > < D i s p l a y N a m e > A V G   ( N o   b l a n k s ) < / D i s p l a y N a m e > < V i s i b l e > F a l s e < / V i s i b l e > < / i t e m > < / C a l c u l a t e d F i e l d s > < S A H o s t H a s h > 0 < / S A H o s t H a s h > < G e m i n i F i e l d L i s t V i s i b l e > T r u e < / G e m i n i F i e l d L i s t V i s i b l e > < / S e t t i n g s > ] ] > < / C u s t o m C o n t e n t > < / G e m i n i > 
</file>

<file path=customXml/item29.xml>��< ? x m l   v e r s i o n = " 1 . 0 "   e n c o d i n g = " U T F - 1 6 " ? > < G e m i n i   x m l n s = " h t t p : / / g e m i n i / p i v o t c u s t o m i z a t i o n / 6 e 4 9 e 2 9 0 - c 3 b 8 - 4 6 e 5 - 9 7 0 3 - 1 3 9 3 8 8 a c d f 5 3 " > < 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  W a i t   l i s t < / M e a s u r e N a m e > < D i s p l a y N a m e > A V G   W a i t   l i s t < / D i s p l a y N a m e > < V i s i b l e > F a l s e < / V i s i b l e > < / i t e m > < i t e m > < M e a s u r e N a m e > M e d i a n   W a i t   l i s t < / M e a s u r e N a m e > < D i s p l a y N a m e > M e d i a n   W a i t   l i s t < / D i s p l a y N a m e > < V i s i b l e > F a l s e < / V i s i b l e > < / i t e m > < / C a l c u l a t e d F i e l d s > < S A H o s t H a s h > 0 < / S A H o s t H a s h > < G e m i n i F i e l d L i s t V i s i b l e > T r u e < / G e m i n i F i e l d L i s t V i s i b l e > < / S e t t i n g s > ] ] > < / C u s t o m C o n t e n t > < / G e m i n i > 
</file>

<file path=customXml/item3.xml>��< ? x m l   v e r s i o n = " 1 . 0 "   e n c o d i n g = " U T F - 1 6 " ? > < G e m i n i   x m l n s = " h t t p : / / g e m i n i / p i v o t c u s t o m i z a t i o n / 8 a b 6 8 3 9 c - 5 5 a 3 - 4 d f 1 - 9 6 1 6 - e 5 8 a 2 b 0 5 e f e c " > < 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  W a i t   l i s t < / M e a s u r e N a m e > < D i s p l a y N a m e > A V G   W a i t   l i s t < / D i s p l a y N a m e > < V i s i b l e > F a l s e < / V i s i b l e > < / i t e m > < i t e m > < M e a s u r e N a m e > M e d i a n   W a i t   l i s t < / M e a s u r e N a m e > < D i s p l a y N a m e > M e d i a n   W a i t   l i s t < / D i s p l a y N a m e > < V i s i b l e > F a l s e < / V i s i b l e > < / i t e m > < / C a l c u l a t e d F i e l d s > < S A H o s t H a s h > 0 < / S A H o s t H a s h > < G e m i n i F i e l d L i s t V i s i b l e > T r u e < / G e m i n i F i e l d L i s t V i s i b l e > < / S e t t i n g s > ] ] > < / C u s t o m C o n t e n t > < / G e m i n i > 
</file>

<file path=customXml/item30.xml>��< ? x m l   v e r s i o n = " 1 . 0 "   e n c o d i n g = " U T F - 1 6 " ? > < G e m i n i   x m l n s = " h t t p : / / g e m i n i / p i v o t c u s t o m i z a t i o n / T a b l e X M L _ A l l _ D a t a 1 " > < 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2 1 3 < / i n t > < / v a l u e > < / i t e m > < i t e m > < k e y > < s t r i n g > A r c h i v e _ D a t e < / s t r i n g > < / k e y > < v a l u e > < i n t > 1 2 2 < / i n t > < / v a l u e > < / i t e m > < i t e m > < k e y > < s t r i n g > D a y < / s t r i n g > < / k e y > < v a l u e > < i n t > 6 1 < / i n t > < / v a l u e > < / i t e m > < i t e m > < k e y > < s t r i n g > M o n t h < / s t r i n g > < / k e y > < v a l u e > < i n t > 7 7 < / i n t > < / v a l u e > < / i t e m > < i t e m > < k e y > < s t r i n g > Y e a r < / s t r i n g > < / k e y > < v a l u e > < i n t > 6 5 < / i n t > < / v a l u e > < / i t e m > < i t e m > < k e y > < s t r i n g > S p e c i a l t y _ H I P E < / s t r i n g > < / k e y > < v a l u e > < i n t > 1 3 6 < / i n t > < / v a l u e > < / i t e m > < i t e m > < k e y > < s t r i n g > S p e c i a l t y _ N a m e < / s t r i n g > < / k e y > < v a l u e > < i n t > 1 4 2 < / i n t > < / v a l u e > < / i t e m > < i t e m > < k e y > < s t r i n g > C a s e _ T y p e < / s t r i n g > < / k e y > < v a l u e > < i n t > 1 1 0 < / i n t > < / v a l u e > < / i t e m > < i t e m > < k e y > < s t r i n g > A d u l t _ C h i l d < / s t r i n g > < / k e y > < v a l u e > < i n t > 1 0 8 < / i n t > < / v a l u e > < / i t e m > < i t e m > < k e y > < s t r i n g > A g e _ P r o f i l e < / s t r i n g > < / k e y > < v a l u e > < i n t > 1 1 0 < / i n t > < / v a l u e > < / i t e m > < i t e m > < k e y > < s t r i n g > T i m e _ B a n d s < / s t r i n g > < / k e y > < v a l u e > < i n t > 1 1 8 < / i n t > < / v a l u e > < / i t e m > < i t e m > < k e y > < s t r i n g > T o t a l < / s t r i n g > < / k e y > < v a l u e > < i n t > 6 8 < / i n t > < / v a l u e > < / i t e m > < i t e m > < k e y > < s t r i n g > S p e c i a l i t y _ N a m e < / s t r i n g > < / k e y > < v a l u e > < i n t > 1 4 5 < / i n t > < / v a l u e > < / i t e m > < / C o l u m n W i d t h s > < C o l u m n D i s p l a y I n d e x > < i t e m > < k e y > < s t r i n g > S o u r c e . N a m e < / s t r i n g > < / k e y > < v a l u e > < i n t > 0 < / i n t > < / v a l u e > < / i t e m > < i t e m > < k e y > < s t r i n g > A r c h i v e _ D a t e < / s t r i n g > < / k e y > < v a l u e > < i n t > 1 < / i n t > < / v a l u e > < / i t e m > < i t e m > < k e y > < s t r i n g > D a y < / s t r i n g > < / k e y > < v a l u e > < i n t > 2 < / i n t > < / v a l u e > < / i t e m > < i t e m > < k e y > < s t r i n g > M o n t h < / s t r i n g > < / k e y > < v a l u e > < i n t > 3 < / i n t > < / v a l u e > < / i t e m > < i t e m > < k e y > < s t r i n g > Y e a r < / s t r i n g > < / k e y > < v a l u e > < i n t > 4 < / i n t > < / v a l u e > < / i t e m > < i t e m > < k e y > < s t r i n g > S p e c i a l t y _ H I P E < / s t r i n g > < / k e y > < v a l u e > < i n t > 5 < / i n t > < / v a l u e > < / i t e m > < i t e m > < k e y > < s t r i n g > S p e c i a l t y _ N a m e < / s t r i n g > < / k e y > < v a l u e > < i n t > 6 < / i n t > < / v a l u e > < / i t e m > < i t e m > < k e y > < s t r i n g > C a s e _ T y p e < / s t r i n g > < / k e y > < v a l u e > < i n t > 7 < / i n t > < / v a l u e > < / i t e m > < i t e m > < k e y > < s t r i n g > A d u l t _ C h i l d < / s t r i n g > < / k e y > < v a l u e > < i n t > 8 < / i n t > < / v a l u e > < / i t e m > < i t e m > < k e y > < s t r i n g > A g e _ P r o f i l e < / s t r i n g > < / k e y > < v a l u e > < i n t > 9 < / i n t > < / v a l u e > < / i t e m > < i t e m > < k e y > < s t r i n g > T i m e _ B a n d s < / s t r i n g > < / k e y > < v a l u e > < i n t > 1 0 < / i n t > < / v a l u e > < / i t e m > < i t e m > < k e y > < s t r i n g > T o t a l < / s t r i n g > < / k e y > < v a l u e > < i n t > 1 1 < / i n t > < / v a l u e > < / i t e m > < i t e m > < k e y > < s t r i n g > S p e c i a l i t y _ N a m e < / 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0 0 8 c e 2 1 0 - d 6 b d - 4 6 0 5 - 9 9 2 b - 4 c 7 b 2 4 2 7 b 8 2 3 " > < C u s t o m C o n t e n t > < ! [ C D A T A [ < ? x m l   v e r s i o n = " 1 . 0 "   e n c o d i n g = " u t f - 1 6 " ? > < S e t t i n g s > < C a l c u l a t e d F i e l d s > < i t e m > < M e a s u r e N a m e > L a t e s t   M o n t h   w a i t   l i s t < / M e a s u r e N a m e > < D i s p l a y N a m e > L a t e s t   M o n t h   w a i t   l i s t < / D i s p l a y N a m e > < V i s i b l e > F a l s e < / V i s i b l e > < / i t e m > < i t e m > < M e a s u r e N a m e > P Y   L a t e s t   M o n t h   w a i t   l i s t < / M e a s u r e N a m e > < D i s p l a y N a m e > P Y   L a t e s t   M o n t h   w a i t   l i s t < / D i s p l a y N a m e > < V i s i b l e > F a l s e < / V i s i b l e > < / i t e m > < i t e m > < M e a s u r e N a m e > A V G   W a i t   l i s t < / M e a s u r e N a m e > < D i s p l a y N a m e > A V G   W a i t   l i s t < / D i s p l a y N a m e > < V i s i b l e > F a l s e < / V i s i b l e > < / i t e m > < i t e m > < M e a s u r e N a m e > M e d i a n   W a i t   l i s t < / M e a s u r e N a m e > < D i s p l a y N a m e > M e d i a n   W a i t   l i s t < / D i s p l a y N a m e > < V i s i b l e > F a l s e < / V i s i b l e > < / i t e m > < i t e m > < M e a s u r e N a m e > A V G   ( N o   b l a n k s ) < / M e a s u r e N a m e > < D i s p l a y N a m e > A V G   ( N o   b l a n k s ) < / 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4 4 ] ] > < / C u s t o m C o n t e n t > < / G e m i n i > 
</file>

<file path=customXml/item6.xml>��< ? x m l   v e r s i o n = " 1 . 0 "   e n c o d i n g = " U T F - 1 6 " ? > < G e m i n i   x m l n s = " h t t p : / / g e m i n i / p i v o t c u s t o m i z a t i o n / T a b l e O r d e r " > < C u s t o m C o n t e n t > < ! [ C D A T A [ A l l _ D a t a 1 , M a p p i n g _ S p e c i a l t y , C a l c M e t h o d ] ] > < / 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l _ D a t a 1 < / K e y > < V a l u e   x m l n s : a = " h t t p : / / s c h e m a s . d a t a c o n t r a c t . o r g / 2 0 0 4 / 0 7 / M i c r o s o f t . A n a l y s i s S e r v i c e s . C o m m o n " > < a : H a s F o c u s > t r u e < / a : H a s F o c u s > < a : S i z e A t D p i 9 6 > 1 1 3 < / a : S i z e A t D p i 9 6 > < a : V i s i b l e > t r u e < / a : V i s i b l e > < / V a l u e > < / K e y V a l u e O f s t r i n g S a n d b o x E d i t o r . M e a s u r e G r i d S t a t e S c d E 3 5 R y > < K e y V a l u e O f s t r i n g S a n d b o x E d i t o r . M e a s u r e G r i d S t a t e S c d E 3 5 R y > < K e y > M a p p i n g _ S p e c i a l t y < / K e y > < V a l u e   x m l n s : a = " h t t p : / / s c h e m a s . d a t a c o n t r a c t . o r g / 2 0 0 4 / 0 7 / M i c r o s o f t . A n a l y s i s S e r v i c e s . C o m m o n " > < a : H a s F o c u s > t r u e < / a : H a s F o c u s > < a : S i z e A t D p i 9 6 > 1 1 3 < / a : S i z e A t D p i 9 6 > < a : V i s i b l e > t r u e < / a : V i s i b l e > < / V a l u e > < / K e y V a l u e O f s t r i n g S a n d b o x E d i t o r . M e a s u r e G r i d S t a t e S c d E 3 5 R y > < K e y V a l u e O f s t r i n g S a n d b o x E d i t o r . M e a s u r e G r i d S t a t e S c d E 3 5 R y > < K e y > C a l c M e t h o 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T a b l e X M L _ C a l c M e t h o d " > < C u s t o m C o n t e n t > < ! [ C D A T A [ < T a b l e W i d g e t G r i d S e r i a l i z a t i o n   x m l n s : x s d = " h t t p : / / w w w . w 3 . o r g / 2 0 0 1 / X M L S c h e m a "   x m l n s : x s i = " h t t p : / / w w w . w 3 . o r g / 2 0 0 1 / X M L S c h e m a - i n s t a n c e " > < C o l u m n S u g g e s t e d T y p e   / > < C o l u m n F o r m a t   / > < C o l u m n A c c u r a c y   / > < C o l u m n C u r r e n c y S y m b o l   / > < C o l u m n P o s i t i v e P a t t e r n   / > < C o l u m n N e g a t i v e P a t t e r n   / > < C o l u m n W i d t h s > < i t e m > < k e y > < s t r i n g > T y p e < / s t r i n g > < / k e y > < v a l u e > < i n t > 6 7 < / i n t > < / v a l u e > < / i t e m > < / C o l u m n W i d t h s > < C o l u m n D i s p l a y I n d e x > < i t e m > < k e y > < s t r i n g > T y p e < / 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c M e t h o 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c M e t h o 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y p e < / K e y > < / a : K e y > < a : V a l u e   i : t y p e = " M e a s u r e G r i d N o d e V i e w S t a t e " > < L a y e d O u t > t r u e < / L a y e d O u t > < / a : V a l u e > < / a : K e y V a l u e O f D i a g r a m O b j e c t K e y a n y T y p e z b w N T n L X > < / V i e w S t a t e s > < / D i a g r a m M a n a g e r . S e r i a l i z a b l e D i a g r a m > < D i a g r a m M a n a g e r . S e r i a l i z a b l e D i a g r a m > < A d a p t e r   i : t y p e = " M e a s u r e D i a g r a m S a n d b o x A d a p t e r " > < T a b l e N a m e > M a p p i n g _ S p e c i a l 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_ S p e c i a l 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e c i a l t y < / K e y > < / D i a g r a m O b j e c t K e y > < D i a g r a m O b j e c t K e y > < K e y > C o l u m n s \ S p e c i a l t y 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e c i a l t y < / K e y > < / a : K e y > < a : V a l u e   i : t y p e = " M e a s u r e G r i d N o d e V i e w S t a t e " > < L a y e d O u t > t r u e < / L a y e d O u t > < / a : V a l u e > < / a : K e y V a l u e O f D i a g r a m O b j e c t K e y a n y T y p e z b w N T n L X > < a : K e y V a l u e O f D i a g r a m O b j e c t K e y a n y T y p e z b w N T n L X > < a : K e y > < K e y > C o l u m n s \ S p e c i a l t y   G r o u p < / 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l l _ D a t a 1 & g t ; < / K e y > < / D i a g r a m O b j e c t K e y > < D i a g r a m O b j e c t K e y > < K e y > D y n a m i c   T a g s \ T a b l e s \ & l t ; T a b l e s \ M a p p i n g _ S p e c i a l t y & g t ; < / K e y > < / D i a g r a m O b j e c t K e y > < D i a g r a m O b j e c t K e y > < K e y > D y n a m i c   T a g s \ T a b l e s \ & l t ; T a b l e s \ C a l c M e t h o d & g t ; < / K e y > < / D i a g r a m O b j e c t K e y > < D i a g r a m O b j e c t K e y > < K e y > T a b l e s \ A l l _ D a t a 1 < / K e y > < / D i a g r a m O b j e c t K e y > < D i a g r a m O b j e c t K e y > < K e y > T a b l e s \ A l l _ D a t a 1 \ C o l u m n s \ S o u r c e . N a m e < / K e y > < / D i a g r a m O b j e c t K e y > < D i a g r a m O b j e c t K e y > < K e y > T a b l e s \ A l l _ D a t a 1 \ C o l u m n s \ A r c h i v e _ D a t e < / K e y > < / D i a g r a m O b j e c t K e y > < D i a g r a m O b j e c t K e y > < K e y > T a b l e s \ A l l _ D a t a 1 \ C o l u m n s \ D a y < / K e y > < / D i a g r a m O b j e c t K e y > < D i a g r a m O b j e c t K e y > < K e y > T a b l e s \ A l l _ D a t a 1 \ C o l u m n s \ M o n t h < / K e y > < / D i a g r a m O b j e c t K e y > < D i a g r a m O b j e c t K e y > < K e y > T a b l e s \ A l l _ D a t a 1 \ C o l u m n s \ Y e a r < / K e y > < / D i a g r a m O b j e c t K e y > < D i a g r a m O b j e c t K e y > < K e y > T a b l e s \ A l l _ D a t a 1 \ C o l u m n s \ S p e c i a l t y _ H I P E < / K e y > < / D i a g r a m O b j e c t K e y > < D i a g r a m O b j e c t K e y > < K e y > T a b l e s \ A l l _ D a t a 1 \ C o l u m n s \ S p e c i a l t y _ N a m e < / K e y > < / D i a g r a m O b j e c t K e y > < D i a g r a m O b j e c t K e y > < K e y > T a b l e s \ A l l _ D a t a 1 \ C o l u m n s \ C a s e _ T y p e < / K e y > < / D i a g r a m O b j e c t K e y > < D i a g r a m O b j e c t K e y > < K e y > T a b l e s \ A l l _ D a t a 1 \ C o l u m n s \ A d u l t _ C h i l d < / K e y > < / D i a g r a m O b j e c t K e y > < D i a g r a m O b j e c t K e y > < K e y > T a b l e s \ A l l _ D a t a 1 \ C o l u m n s \ A g e _ P r o f i l e < / K e y > < / D i a g r a m O b j e c t K e y > < D i a g r a m O b j e c t K e y > < K e y > T a b l e s \ A l l _ D a t a 1 \ C o l u m n s \ T i m e _ B a n d s < / K e y > < / D i a g r a m O b j e c t K e y > < D i a g r a m O b j e c t K e y > < K e y > T a b l e s \ A l l _ D a t a 1 \ C o l u m n s \ T o t a l < / K e y > < / D i a g r a m O b j e c t K e y > < D i a g r a m O b j e c t K e y > < K e y > T a b l e s \ A l l _ D a t a 1 \ C o l u m n s \ S p e c i a l i t y _ N a m e < / K e y > < / D i a g r a m O b j e c t K e y > < D i a g r a m O b j e c t K e y > < K e y > T a b l e s \ A l l _ D a t a 1 \ M e a s u r e s \ S u m   o f   T o t a l < / K e y > < / D i a g r a m O b j e c t K e y > < D i a g r a m O b j e c t K e y > < K e y > T a b l e s \ A l l _ D a t a 1 \ S u m   o f   T o t a l \ A d d i t i o n a l   I n f o \ I m p l i c i t   M e a s u r e < / K e y > < / D i a g r a m O b j e c t K e y > < D i a g r a m O b j e c t K e y > < K e y > T a b l e s \ A l l _ D a t a 1 \ M e a s u r e s \ A v e r a g e   o f   T o t a l < / K e y > < / D i a g r a m O b j e c t K e y > < D i a g r a m O b j e c t K e y > < K e y > T a b l e s \ A l l _ D a t a 1 \ A v e r a g e   o f   T o t a l \ A d d i t i o n a l   I n f o \ I m p l i c i t   M e a s u r e < / K e y > < / D i a g r a m O b j e c t K e y > < D i a g r a m O b j e c t K e y > < K e y > T a b l e s \ A l l _ D a t a 1 \ M e a s u r e s \ C o u n t   o f   A g e _ P r o f i l e < / K e y > < / D i a g r a m O b j e c t K e y > < D i a g r a m O b j e c t K e y > < K e y > T a b l e s \ A l l _ D a t a 1 \ C o u n t   o f   A g e _ P r o f i l e \ A d d i t i o n a l   I n f o \ I m p l i c i t   M e a s u r e < / K e y > < / D i a g r a m O b j e c t K e y > < D i a g r a m O b j e c t K e y > < K e y > T a b l e s \ A l l _ D a t a 1 \ M e a s u r e s \ S u m   o f   S p e c i a l t y _ H I P E < / K e y > < / D i a g r a m O b j e c t K e y > < D i a g r a m O b j e c t K e y > < K e y > T a b l e s \ A l l _ D a t a 1 \ S u m   o f   S p e c i a l t y _ H I P E \ A d d i t i o n a l   I n f o \ I m p l i c i t   M e a s u r e < / K e y > < / D i a g r a m O b j e c t K e y > < D i a g r a m O b j e c t K e y > < K e y > T a b l e s \ A l l _ D a t a 1 \ M e a s u r e s \ C o u n t   o f   T o t a l < / K e y > < / D i a g r a m O b j e c t K e y > < D i a g r a m O b j e c t K e y > < K e y > T a b l e s \ A l l _ D a t a 1 \ C o u n t   o f   T o t a l \ A d d i t i o n a l   I n f o \ I m p l i c i t   M e a s u r e < / K e y > < / D i a g r a m O b j e c t K e y > < D i a g r a m O b j e c t K e y > < K e y > T a b l e s \ A l l _ D a t a 1 \ M e a s u r e s \ L a t e s t   M o n t h   w a i t   l i s t < / K e y > < / D i a g r a m O b j e c t K e y > < D i a g r a m O b j e c t K e y > < K e y > T a b l e s \ A l l _ D a t a 1 \ M e a s u r e s \ P Y   L a t e s t   M o n t h   w a i t   l i s t < / K e y > < / D i a g r a m O b j e c t K e y > < D i a g r a m O b j e c t K e y > < K e y > T a b l e s \ A l l _ D a t a 1 \ M e a s u r e s \ A V G   W a i t   l i s t < / K e y > < / D i a g r a m O b j e c t K e y > < D i a g r a m O b j e c t K e y > < K e y > T a b l e s \ A l l _ D a t a 1 \ M e a s u r e s \ M e d i a n   W a i t   l i s t < / K e y > < / D i a g r a m O b j e c t K e y > < D i a g r a m O b j e c t K e y > < K e y > T a b l e s \ A l l _ D a t a 1 \ M e a s u r e s \ A V G   ( N o   b l a n k s ) < / K e y > < / D i a g r a m O b j e c t K e y > < D i a g r a m O b j e c t K e y > < K e y > T a b l e s \ M a p p i n g _ S p e c i a l t y < / K e y > < / D i a g r a m O b j e c t K e y > < D i a g r a m O b j e c t K e y > < K e y > T a b l e s \ M a p p i n g _ S p e c i a l t y \ C o l u m n s \ S p e c i a l t y < / K e y > < / D i a g r a m O b j e c t K e y > < D i a g r a m O b j e c t K e y > < K e y > T a b l e s \ M a p p i n g _ S p e c i a l t y \ C o l u m n s \ S p e c i a l t y   G r o u p < / K e y > < / D i a g r a m O b j e c t K e y > < D i a g r a m O b j e c t K e y > < K e y > T a b l e s \ C a l c M e t h o d < / K e y > < / D i a g r a m O b j e c t K e y > < D i a g r a m O b j e c t K e y > < K e y > T a b l e s \ C a l c M e t h o d \ C o l u m n s \ T y p e < / K e y > < / D i a g r a m O b j e c t K e y > < D i a g r a m O b j e c t K e y > < K e y > R e l a t i o n s h i p s \ & l t ; T a b l e s \ A l l _ D a t a 1 \ C o l u m n s \ S p e c i a l t y _ N a m e & g t ; - & l t ; T a b l e s \ M a p p i n g _ S p e c i a l t y \ C o l u m n s \ S p e c i a l t y & g t ; < / K e y > < / D i a g r a m O b j e c t K e y > < D i a g r a m O b j e c t K e y > < K e y > R e l a t i o n s h i p s \ & l t ; T a b l e s \ A l l _ D a t a 1 \ C o l u m n s \ S p e c i a l t y _ N a m e & g t ; - & l t ; T a b l e s \ M a p p i n g _ S p e c i a l t y \ C o l u m n s \ S p e c i a l t y & g t ; \ F K < / K e y > < / D i a g r a m O b j e c t K e y > < D i a g r a m O b j e c t K e y > < K e y > R e l a t i o n s h i p s \ & l t ; T a b l e s \ A l l _ D a t a 1 \ C o l u m n s \ S p e c i a l t y _ N a m e & g t ; - & l t ; T a b l e s \ M a p p i n g _ S p e c i a l t y \ C o l u m n s \ S p e c i a l t y & g t ; \ P K < / K e y > < / D i a g r a m O b j e c t K e y > < D i a g r a m O b j e c t K e y > < K e y > R e l a t i o n s h i p s \ & l t ; T a b l e s \ A l l _ D a t a 1 \ C o l u m n s \ S p e c i a l t y _ N a m e & g t ; - & l t ; T a b l e s \ M a p p i n g _ S p e c i a l t y \ C o l u m n s \ S p e c i a l t y & g t ; \ C r o s s F i l t e r < / K e y > < / D i a g r a m O b j e c t K e y > < / A l l K e y s > < S e l e c t e d K e y s > < D i a g r a m O b j e c t K e y > < K e y > R e l a t i o n s h i p s \ & l t ; T a b l e s \ A l l _ D a t a 1 \ C o l u m n s \ S p e c i a l t y _ N a m e & g t ; - & l t ; T a b l e s \ M a p p i n g _ S p e c i a l t y \ C o l u m n s \ S p e c i a l t 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l l _ D a t a 1 & g t ; < / K e y > < / a : K e y > < a : V a l u e   i : t y p e = " D i a g r a m D i s p l a y T a g V i e w S t a t e " > < I s N o t F i l t e r e d O u t > t r u e < / I s N o t F i l t e r e d O u t > < / a : V a l u e > < / a : K e y V a l u e O f D i a g r a m O b j e c t K e y a n y T y p e z b w N T n L X > < a : K e y V a l u e O f D i a g r a m O b j e c t K e y a n y T y p e z b w N T n L X > < a : K e y > < K e y > D y n a m i c   T a g s \ T a b l e s \ & l t ; T a b l e s \ M a p p i n g _ S p e c i a l t y & g t ; < / K e y > < / a : K e y > < a : V a l u e   i : t y p e = " D i a g r a m D i s p l a y T a g V i e w S t a t e " > < I s N o t F i l t e r e d O u t > t r u e < / I s N o t F i l t e r e d O u t > < / a : V a l u e > < / a : K e y V a l u e O f D i a g r a m O b j e c t K e y a n y T y p e z b w N T n L X > < a : K e y V a l u e O f D i a g r a m O b j e c t K e y a n y T y p e z b w N T n L X > < a : K e y > < K e y > D y n a m i c   T a g s \ T a b l e s \ & l t ; T a b l e s \ C a l c M e t h o d & g t ; < / K e y > < / a : K e y > < a : V a l u e   i : t y p e = " D i a g r a m D i s p l a y T a g V i e w S t a t e " > < I s N o t F i l t e r e d O u t > t r u e < / I s N o t F i l t e r e d O u t > < / a : V a l u e > < / a : K e y V a l u e O f D i a g r a m O b j e c t K e y a n y T y p e z b w N T n L X > < a : K e y V a l u e O f D i a g r a m O b j e c t K e y a n y T y p e z b w N T n L X > < a : K e y > < K e y > T a b l e s \ A l l _ D a t a 1 < / K e y > < / a : K e y > < a : V a l u e   i : t y p e = " D i a g r a m D i s p l a y N o d e V i e w S t a t e " > < H e i g h t > 1 5 0 < / H e i g h t > < I s E x p a n d e d > t r u e < / I s E x p a n d e d > < L a y e d O u t > t r u e < / L a y e d O u t > < S c r o l l V e r t i c a l O f f s e t > 9 6 < / S c r o l l V e r t i c a l O f f s e t > < W i d t h > 2 0 0 < / W i d t h > < / a : V a l u e > < / a : K e y V a l u e O f D i a g r a m O b j e c t K e y a n y T y p e z b w N T n L X > < a : K e y V a l u e O f D i a g r a m O b j e c t K e y a n y T y p e z b w N T n L X > < a : K e y > < K e y > T a b l e s \ A l l _ D a t a 1 \ C o l u m n s \ S o u r c e . N a m e < / K e y > < / a : K e y > < a : V a l u e   i : t y p e = " D i a g r a m D i s p l a y N o d e V i e w S t a t e " > < H e i g h t > 1 5 0 < / H e i g h t > < I s E x p a n d e d > t r u e < / I s E x p a n d e d > < W i d t h > 2 0 0 < / W i d t h > < / a : V a l u e > < / a : K e y V a l u e O f D i a g r a m O b j e c t K e y a n y T y p e z b w N T n L X > < a : K e y V a l u e O f D i a g r a m O b j e c t K e y a n y T y p e z b w N T n L X > < a : K e y > < K e y > T a b l e s \ A l l _ D a t a 1 \ C o l u m n s \ A r c h i v e _ D a t e < / K e y > < / a : K e y > < a : V a l u e   i : t y p e = " D i a g r a m D i s p l a y N o d e V i e w S t a t e " > < H e i g h t > 1 5 0 < / H e i g h t > < I s E x p a n d e d > t r u e < / I s E x p a n d e d > < W i d t h > 2 0 0 < / W i d t h > < / a : V a l u e > < / a : K e y V a l u e O f D i a g r a m O b j e c t K e y a n y T y p e z b w N T n L X > < a : K e y V a l u e O f D i a g r a m O b j e c t K e y a n y T y p e z b w N T n L X > < a : K e y > < K e y > T a b l e s \ A l l _ D a t a 1 \ C o l u m n s \ D a y < / K e y > < / a : K e y > < a : V a l u e   i : t y p e = " D i a g r a m D i s p l a y N o d e V i e w S t a t e " > < H e i g h t > 1 5 0 < / H e i g h t > < I s E x p a n d e d > t r u e < / I s E x p a n d e d > < W i d t h > 2 0 0 < / W i d t h > < / a : V a l u e > < / a : K e y V a l u e O f D i a g r a m O b j e c t K e y a n y T y p e z b w N T n L X > < a : K e y V a l u e O f D i a g r a m O b j e c t K e y a n y T y p e z b w N T n L X > < a : K e y > < K e y > T a b l e s \ A l l _ D a t a 1 \ C o l u m n s \ M o n t h < / K e y > < / a : K e y > < a : V a l u e   i : t y p e = " D i a g r a m D i s p l a y N o d e V i e w S t a t e " > < H e i g h t > 1 5 0 < / H e i g h t > < I s E x p a n d e d > t r u e < / I s E x p a n d e d > < W i d t h > 2 0 0 < / W i d t h > < / a : V a l u e > < / a : K e y V a l u e O f D i a g r a m O b j e c t K e y a n y T y p e z b w N T n L X > < a : K e y V a l u e O f D i a g r a m O b j e c t K e y a n y T y p e z b w N T n L X > < a : K e y > < K e y > T a b l e s \ A l l _ D a t a 1 \ C o l u m n s \ Y e a r < / K e y > < / a : K e y > < a : V a l u e   i : t y p e = " D i a g r a m D i s p l a y N o d e V i e w S t a t e " > < H e i g h t > 1 5 0 < / H e i g h t > < I s E x p a n d e d > t r u e < / I s E x p a n d e d > < W i d t h > 2 0 0 < / W i d t h > < / a : V a l u e > < / a : K e y V a l u e O f D i a g r a m O b j e c t K e y a n y T y p e z b w N T n L X > < a : K e y V a l u e O f D i a g r a m O b j e c t K e y a n y T y p e z b w N T n L X > < a : K e y > < K e y > T a b l e s \ A l l _ D a t a 1 \ C o l u m n s \ S p e c i a l t y _ H I P E < / K e y > < / a : K e y > < a : V a l u e   i : t y p e = " D i a g r a m D i s p l a y N o d e V i e w S t a t e " > < H e i g h t > 1 5 0 < / H e i g h t > < I s E x p a n d e d > t r u e < / I s E x p a n d e d > < W i d t h > 2 0 0 < / W i d t h > < / a : V a l u e > < / a : K e y V a l u e O f D i a g r a m O b j e c t K e y a n y T y p e z b w N T n L X > < a : K e y V a l u e O f D i a g r a m O b j e c t K e y a n y T y p e z b w N T n L X > < a : K e y > < K e y > T a b l e s \ A l l _ D a t a 1 \ C o l u m n s \ S p e c i a l t y _ N a m e < / K e y > < / a : K e y > < a : V a l u e   i : t y p e = " D i a g r a m D i s p l a y N o d e V i e w S t a t e " > < H e i g h t > 1 5 0 < / H e i g h t > < I s E x p a n d e d > t r u e < / I s E x p a n d e d > < W i d t h > 2 0 0 < / W i d t h > < / a : V a l u e > < / a : K e y V a l u e O f D i a g r a m O b j e c t K e y a n y T y p e z b w N T n L X > < a : K e y V a l u e O f D i a g r a m O b j e c t K e y a n y T y p e z b w N T n L X > < a : K e y > < K e y > T a b l e s \ A l l _ D a t a 1 \ C o l u m n s \ C a s e _ T y p e < / K e y > < / a : K e y > < a : V a l u e   i : t y p e = " D i a g r a m D i s p l a y N o d e V i e w S t a t e " > < H e i g h t > 1 5 0 < / H e i g h t > < I s E x p a n d e d > t r u e < / I s E x p a n d e d > < W i d t h > 2 0 0 < / W i d t h > < / a : V a l u e > < / a : K e y V a l u e O f D i a g r a m O b j e c t K e y a n y T y p e z b w N T n L X > < a : K e y V a l u e O f D i a g r a m O b j e c t K e y a n y T y p e z b w N T n L X > < a : K e y > < K e y > T a b l e s \ A l l _ D a t a 1 \ C o l u m n s \ A d u l t _ C h i l d < / K e y > < / a : K e y > < a : V a l u e   i : t y p e = " D i a g r a m D i s p l a y N o d e V i e w S t a t e " > < H e i g h t > 1 5 0 < / H e i g h t > < I s E x p a n d e d > t r u e < / I s E x p a n d e d > < W i d t h > 2 0 0 < / W i d t h > < / a : V a l u e > < / a : K e y V a l u e O f D i a g r a m O b j e c t K e y a n y T y p e z b w N T n L X > < a : K e y V a l u e O f D i a g r a m O b j e c t K e y a n y T y p e z b w N T n L X > < a : K e y > < K e y > T a b l e s \ A l l _ D a t a 1 \ C o l u m n s \ A g e _ P r o f i l e < / K e y > < / a : K e y > < a : V a l u e   i : t y p e = " D i a g r a m D i s p l a y N o d e V i e w S t a t e " > < H e i g h t > 1 5 0 < / H e i g h t > < I s E x p a n d e d > t r u e < / I s E x p a n d e d > < W i d t h > 2 0 0 < / W i d t h > < / a : V a l u e > < / a : K e y V a l u e O f D i a g r a m O b j e c t K e y a n y T y p e z b w N T n L X > < a : K e y V a l u e O f D i a g r a m O b j e c t K e y a n y T y p e z b w N T n L X > < a : K e y > < K e y > T a b l e s \ A l l _ D a t a 1 \ C o l u m n s \ T i m e _ B a n d s < / K e y > < / a : K e y > < a : V a l u e   i : t y p e = " D i a g r a m D i s p l a y N o d e V i e w S t a t e " > < H e i g h t > 1 5 0 < / H e i g h t > < I s E x p a n d e d > t r u e < / I s E x p a n d e d > < W i d t h > 2 0 0 < / W i d t h > < / a : V a l u e > < / a : K e y V a l u e O f D i a g r a m O b j e c t K e y a n y T y p e z b w N T n L X > < a : K e y V a l u e O f D i a g r a m O b j e c t K e y a n y T y p e z b w N T n L X > < a : K e y > < K e y > T a b l e s \ A l l _ D a t a 1 \ C o l u m n s \ T o t a l < / K e y > < / a : K e y > < a : V a l u e   i : t y p e = " D i a g r a m D i s p l a y N o d e V i e w S t a t e " > < H e i g h t > 1 5 0 < / H e i g h t > < I s E x p a n d e d > t r u e < / I s E x p a n d e d > < W i d t h > 2 0 0 < / W i d t h > < / a : V a l u e > < / a : K e y V a l u e O f D i a g r a m O b j e c t K e y a n y T y p e z b w N T n L X > < a : K e y V a l u e O f D i a g r a m O b j e c t K e y a n y T y p e z b w N T n L X > < a : K e y > < K e y > T a b l e s \ A l l _ D a t a 1 \ C o l u m n s \ S p e c i a l i t y _ N a m e < / K e y > < / a : K e y > < a : V a l u e   i : t y p e = " D i a g r a m D i s p l a y N o d e V i e w S t a t e " > < H e i g h t > 1 5 0 < / H e i g h t > < I s E x p a n d e d > t r u e < / I s E x p a n d e d > < W i d t h > 2 0 0 < / W i d t h > < / a : V a l u e > < / a : K e y V a l u e O f D i a g r a m O b j e c t K e y a n y T y p e z b w N T n L X > < a : K e y V a l u e O f D i a g r a m O b j e c t K e y a n y T y p e z b w N T n L X > < a : K e y > < K e y > T a b l e s \ A l l _ D a t a 1 \ M e a s u r e s \ S u m   o f   T o t a l < / K e y > < / a : K e y > < a : V a l u e   i : t y p e = " D i a g r a m D i s p l a y N o d e V i e w S t a t e " > < H e i g h t > 1 5 0 < / H e i g h t > < I s E x p a n d e d > t r u e < / I s E x p a n d e d > < W i d t h > 2 0 0 < / W i d t h > < / a : V a l u e > < / a : K e y V a l u e O f D i a g r a m O b j e c t K e y a n y T y p e z b w N T n L X > < a : K e y V a l u e O f D i a g r a m O b j e c t K e y a n y T y p e z b w N T n L X > < a : K e y > < K e y > T a b l e s \ A l l _ D a t a 1 \ S u m   o f   T o t a l \ A d d i t i o n a l   I n f o \ I m p l i c i t   M e a s u r e < / K e y > < / a : K e y > < a : V a l u e   i : t y p e = " D i a g r a m D i s p l a y V i e w S t a t e I D i a g r a m T a g A d d i t i o n a l I n f o " / > < / a : K e y V a l u e O f D i a g r a m O b j e c t K e y a n y T y p e z b w N T n L X > < a : K e y V a l u e O f D i a g r a m O b j e c t K e y a n y T y p e z b w N T n L X > < a : K e y > < K e y > T a b l e s \ A l l _ D a t a 1 \ M e a s u r e s \ A v e r a g e   o f   T o t a l < / K e y > < / a : K e y > < a : V a l u e   i : t y p e = " D i a g r a m D i s p l a y N o d e V i e w S t a t e " > < H e i g h t > 1 5 0 < / H e i g h t > < I s E x p a n d e d > t r u e < / I s E x p a n d e d > < W i d t h > 2 0 0 < / W i d t h > < / a : V a l u e > < / a : K e y V a l u e O f D i a g r a m O b j e c t K e y a n y T y p e z b w N T n L X > < a : K e y V a l u e O f D i a g r a m O b j e c t K e y a n y T y p e z b w N T n L X > < a : K e y > < K e y > T a b l e s \ A l l _ D a t a 1 \ A v e r a g e   o f   T o t a l \ A d d i t i o n a l   I n f o \ I m p l i c i t   M e a s u r e < / K e y > < / a : K e y > < a : V a l u e   i : t y p e = " D i a g r a m D i s p l a y V i e w S t a t e I D i a g r a m T a g A d d i t i o n a l I n f o " / > < / a : K e y V a l u e O f D i a g r a m O b j e c t K e y a n y T y p e z b w N T n L X > < a : K e y V a l u e O f D i a g r a m O b j e c t K e y a n y T y p e z b w N T n L X > < a : K e y > < K e y > T a b l e s \ A l l _ D a t a 1 \ M e a s u r e s \ C o u n t   o f   A g e _ P r o f i l e < / K e y > < / a : K e y > < a : V a l u e   i : t y p e = " D i a g r a m D i s p l a y N o d e V i e w S t a t e " > < H e i g h t > 1 5 0 < / H e i g h t > < I s E x p a n d e d > t r u e < / I s E x p a n d e d > < W i d t h > 2 0 0 < / W i d t h > < / a : V a l u e > < / a : K e y V a l u e O f D i a g r a m O b j e c t K e y a n y T y p e z b w N T n L X > < a : K e y V a l u e O f D i a g r a m O b j e c t K e y a n y T y p e z b w N T n L X > < a : K e y > < K e y > T a b l e s \ A l l _ D a t a 1 \ C o u n t   o f   A g e _ P r o f i l e \ A d d i t i o n a l   I n f o \ I m p l i c i t   M e a s u r e < / K e y > < / a : K e y > < a : V a l u e   i : t y p e = " D i a g r a m D i s p l a y V i e w S t a t e I D i a g r a m T a g A d d i t i o n a l I n f o " / > < / a : K e y V a l u e O f D i a g r a m O b j e c t K e y a n y T y p e z b w N T n L X > < a : K e y V a l u e O f D i a g r a m O b j e c t K e y a n y T y p e z b w N T n L X > < a : K e y > < K e y > T a b l e s \ A l l _ D a t a 1 \ M e a s u r e s \ S u m   o f   S p e c i a l t y _ H I P E < / K e y > < / a : K e y > < a : V a l u e   i : t y p e = " D i a g r a m D i s p l a y N o d e V i e w S t a t e " > < H e i g h t > 1 5 0 < / H e i g h t > < I s E x p a n d e d > t r u e < / I s E x p a n d e d > < W i d t h > 2 0 0 < / W i d t h > < / a : V a l u e > < / a : K e y V a l u e O f D i a g r a m O b j e c t K e y a n y T y p e z b w N T n L X > < a : K e y V a l u e O f D i a g r a m O b j e c t K e y a n y T y p e z b w N T n L X > < a : K e y > < K e y > T a b l e s \ A l l _ D a t a 1 \ S u m   o f   S p e c i a l t y _ H I P E \ A d d i t i o n a l   I n f o \ I m p l i c i t   M e a s u r e < / K e y > < / a : K e y > < a : V a l u e   i : t y p e = " D i a g r a m D i s p l a y V i e w S t a t e I D i a g r a m T a g A d d i t i o n a l I n f o " / > < / a : K e y V a l u e O f D i a g r a m O b j e c t K e y a n y T y p e z b w N T n L X > < a : K e y V a l u e O f D i a g r a m O b j e c t K e y a n y T y p e z b w N T n L X > < a : K e y > < K e y > T a b l e s \ A l l _ D a t a 1 \ M e a s u r e s \ C o u n t   o f   T o t a l < / K e y > < / a : K e y > < a : V a l u e   i : t y p e = " D i a g r a m D i s p l a y N o d e V i e w S t a t e " > < H e i g h t > 1 5 0 < / H e i g h t > < I s E x p a n d e d > t r u e < / I s E x p a n d e d > < W i d t h > 2 0 0 < / W i d t h > < / a : V a l u e > < / a : K e y V a l u e O f D i a g r a m O b j e c t K e y a n y T y p e z b w N T n L X > < a : K e y V a l u e O f D i a g r a m O b j e c t K e y a n y T y p e z b w N T n L X > < a : K e y > < K e y > T a b l e s \ A l l _ D a t a 1 \ C o u n t   o f   T o t a l \ A d d i t i o n a l   I n f o \ I m p l i c i t   M e a s u r e < / K e y > < / a : K e y > < a : V a l u e   i : t y p e = " D i a g r a m D i s p l a y V i e w S t a t e I D i a g r a m T a g A d d i t i o n a l I n f o " / > < / a : K e y V a l u e O f D i a g r a m O b j e c t K e y a n y T y p e z b w N T n L X > < a : K e y V a l u e O f D i a g r a m O b j e c t K e y a n y T y p e z b w N T n L X > < a : K e y > < K e y > T a b l e s \ A l l _ D a t a 1 \ M e a s u r e s \ L a t e s t   M o n t h   w a i t   l i s t < / K e y > < / a : K e y > < a : V a l u e   i : t y p e = " D i a g r a m D i s p l a y N o d e V i e w S t a t e " > < H e i g h t > 1 5 0 < / H e i g h t > < I s E x p a n d e d > t r u e < / I s E x p a n d e d > < W i d t h > 2 0 0 < / W i d t h > < / a : V a l u e > < / a : K e y V a l u e O f D i a g r a m O b j e c t K e y a n y T y p e z b w N T n L X > < a : K e y V a l u e O f D i a g r a m O b j e c t K e y a n y T y p e z b w N T n L X > < a : K e y > < K e y > T a b l e s \ A l l _ D a t a 1 \ M e a s u r e s \ P Y   L a t e s t   M o n t h   w a i t   l i s t < / K e y > < / a : K e y > < a : V a l u e   i : t y p e = " D i a g r a m D i s p l a y N o d e V i e w S t a t e " > < H e i g h t > 1 5 0 < / H e i g h t > < I s E x p a n d e d > t r u e < / I s E x p a n d e d > < W i d t h > 2 0 0 < / W i d t h > < / a : V a l u e > < / a : K e y V a l u e O f D i a g r a m O b j e c t K e y a n y T y p e z b w N T n L X > < a : K e y V a l u e O f D i a g r a m O b j e c t K e y a n y T y p e z b w N T n L X > < a : K e y > < K e y > T a b l e s \ A l l _ D a t a 1 \ M e a s u r e s \ A V G   W a i t   l i s t < / K e y > < / a : K e y > < a : V a l u e   i : t y p e = " D i a g r a m D i s p l a y N o d e V i e w S t a t e " > < H e i g h t > 1 5 0 < / H e i g h t > < I s E x p a n d e d > t r u e < / I s E x p a n d e d > < W i d t h > 2 0 0 < / W i d t h > < / a : V a l u e > < / a : K e y V a l u e O f D i a g r a m O b j e c t K e y a n y T y p e z b w N T n L X > < a : K e y V a l u e O f D i a g r a m O b j e c t K e y a n y T y p e z b w N T n L X > < a : K e y > < K e y > T a b l e s \ A l l _ D a t a 1 \ M e a s u r e s \ M e d i a n   W a i t   l i s t < / K e y > < / a : K e y > < a : V a l u e   i : t y p e = " D i a g r a m D i s p l a y N o d e V i e w S t a t e " > < H e i g h t > 1 5 0 < / H e i g h t > < I s E x p a n d e d > t r u e < / I s E x p a n d e d > < W i d t h > 2 0 0 < / W i d t h > < / a : V a l u e > < / a : K e y V a l u e O f D i a g r a m O b j e c t K e y a n y T y p e z b w N T n L X > < a : K e y V a l u e O f D i a g r a m O b j e c t K e y a n y T y p e z b w N T n L X > < a : K e y > < K e y > T a b l e s \ A l l _ D a t a 1 \ M e a s u r e s \ A V G   ( N o   b l a n k s ) < / K e y > < / a : K e y > < a : V a l u e   i : t y p e = " D i a g r a m D i s p l a y N o d e V i e w S t a t e " > < H e i g h t > 1 5 0 < / H e i g h t > < I s E x p a n d e d > t r u e < / I s E x p a n d e d > < W i d t h > 2 0 0 < / W i d t h > < / a : V a l u e > < / a : K e y V a l u e O f D i a g r a m O b j e c t K e y a n y T y p e z b w N T n L X > < a : K e y V a l u e O f D i a g r a m O b j e c t K e y a n y T y p e z b w N T n L X > < a : K e y > < K e y > T a b l e s \ M a p p i n g _ S p e c i a l t y < / K e y > < / a : K e y > < a : V a l u e   i : t y p e = " D i a g r a m D i s p l a y N o d e V i e w S t a t e " > < H e i g h t > 1 5 0 < / H e i g h t > < I s E x p a n d e d > t r u e < / I s E x p a n d e d > < L a y e d O u t > t r u e < / L a y e d O u t > < L e f t > 3 2 9 . 9 0 3 8 1 0 5 6 7 6 6 5 8 < / L e f t > < T a b I n d e x > 1 < / T a b I n d e x > < W i d t h > 2 0 0 < / W i d t h > < / a : V a l u e > < / a : K e y V a l u e O f D i a g r a m O b j e c t K e y a n y T y p e z b w N T n L X > < a : K e y V a l u e O f D i a g r a m O b j e c t K e y a n y T y p e z b w N T n L X > < a : K e y > < K e y > T a b l e s \ M a p p i n g _ S p e c i a l t y \ C o l u m n s \ S p e c i a l t y < / K e y > < / a : K e y > < a : V a l u e   i : t y p e = " D i a g r a m D i s p l a y N o d e V i e w S t a t e " > < H e i g h t > 1 5 0 < / H e i g h t > < I s E x p a n d e d > t r u e < / I s E x p a n d e d > < W i d t h > 2 0 0 < / W i d t h > < / a : V a l u e > < / a : K e y V a l u e O f D i a g r a m O b j e c t K e y a n y T y p e z b w N T n L X > < a : K e y V a l u e O f D i a g r a m O b j e c t K e y a n y T y p e z b w N T n L X > < a : K e y > < K e y > T a b l e s \ M a p p i n g _ S p e c i a l t y \ C o l u m n s \ S p e c i a l t y   G r o u p < / K e y > < / a : K e y > < a : V a l u e   i : t y p e = " D i a g r a m D i s p l a y N o d e V i e w S t a t e " > < H e i g h t > 1 5 0 < / H e i g h t > < I s E x p a n d e d > t r u e < / I s E x p a n d e d > < W i d t h > 2 0 0 < / W i d t h > < / a : V a l u e > < / a : K e y V a l u e O f D i a g r a m O b j e c t K e y a n y T y p e z b w N T n L X > < a : K e y V a l u e O f D i a g r a m O b j e c t K e y a n y T y p e z b w N T n L X > < a : K e y > < K e y > T a b l e s \ C a l c M e t h o d < / K e y > < / a : K e y > < a : V a l u e   i : t y p e = " D i a g r a m D i s p l a y N o d e V i e w S t a t e " > < H e i g h t > 1 5 0 < / H e i g h t > < I s E x p a n d e d > t r u e < / I s E x p a n d e d > < L a y e d O u t > t r u e < / L a y e d O u t > < L e f t > 5 6 9 . 9 0 3 8 1 0 5 6 7 6 6 5 8 < / L e f t > < T a b I n d e x > 2 < / T a b I n d e x > < W i d t h > 2 0 0 < / W i d t h > < / a : V a l u e > < / a : K e y V a l u e O f D i a g r a m O b j e c t K e y a n y T y p e z b w N T n L X > < a : K e y V a l u e O f D i a g r a m O b j e c t K e y a n y T y p e z b w N T n L X > < a : K e y > < K e y > T a b l e s \ C a l c M e t h o d \ C o l u m n s \ T y p e < / K e y > < / a : K e y > < a : V a l u e   i : t y p e = " D i a g r a m D i s p l a y N o d e V i e w S t a t e " > < H e i g h t > 1 5 0 < / H e i g h t > < I s E x p a n d e d > t r u e < / I s E x p a n d e d > < W i d t h > 2 0 0 < / W i d t h > < / a : V a l u e > < / a : K e y V a l u e O f D i a g r a m O b j e c t K e y a n y T y p e z b w N T n L X > < a : K e y V a l u e O f D i a g r a m O b j e c t K e y a n y T y p e z b w N T n L X > < a : K e y > < K e y > R e l a t i o n s h i p s \ & l t ; T a b l e s \ A l l _ D a t a 1 \ C o l u m n s \ S p e c i a l t y _ N a m e & g t ; - & l t ; T a b l e s \ M a p p i n g _ S p e c i a l t y \ C o l u m n s \ S p e c i a l t y & g t ; < / K e y > < / a : K e y > < a : V a l u e   i : t y p e = " D i a g r a m D i s p l a y L i n k V i e w S t a t e " > < A u t o m a t i o n P r o p e r t y H e l p e r T e x t > E n d   p o i n t   1 :   ( 2 1 6 , 7 5 ) .   E n d   p o i n t   2 :   ( 3 1 3 , 9 0 3 8 1 0 5 6 7 6 6 6 , 7 5 )   < / A u t o m a t i o n P r o p e r t y H e l p e r T e x t > < I s F o c u s e d > t r u e < / I s F o c u s e d > < L a y e d O u t > t r u e < / L a y e d O u t > < P o i n t s   x m l n s : b = " h t t p : / / s c h e m a s . d a t a c o n t r a c t . o r g / 2 0 0 4 / 0 7 / S y s t e m . W i n d o w s " > < b : P o i n t > < b : _ x > 2 1 6 . 0 0 0 0 0 0 0 0 0 0 0 0 0 3 < / b : _ x > < b : _ y > 7 5 < / b : _ y > < / b : P o i n t > < b : P o i n t > < b : _ x > 3 1 3 . 9 0 3 8 1 0 5 6 7 6 6 5 8 < / b : _ x > < b : _ y > 7 5 < / b : _ y > < / b : P o i n t > < / P o i n t s > < / a : V a l u e > < / a : K e y V a l u e O f D i a g r a m O b j e c t K e y a n y T y p e z b w N T n L X > < a : K e y V a l u e O f D i a g r a m O b j e c t K e y a n y T y p e z b w N T n L X > < a : K e y > < K e y > R e l a t i o n s h i p s \ & l t ; T a b l e s \ A l l _ D a t a 1 \ C o l u m n s \ S p e c i a l t y _ N a m e & g t ; - & l t ; T a b l e s \ M a p p i n g _ S p e c i a l t y \ C o l u m n s \ S p e c i a l t y & g t ; \ F K < / K e y > < / a : K e y > < a : V a l u e   i : t y p e = " D i a g r a m D i s p l a y L i n k E n d p o i n t V i e w S t a t e " > < H e i g h t > 1 6 < / H e i g h t > < L a b e l L o c a t i o n   x m l n s : b = " h t t p : / / s c h e m a s . d a t a c o n t r a c t . o r g / 2 0 0 4 / 0 7 / S y s t e m . W i n d o w s " > < b : _ x > 2 0 0 . 0 0 0 0 0 0 0 0 0 0 0 0 0 3 < / b : _ x > < b : _ y > 6 7 < / b : _ y > < / L a b e l L o c a t i o n > < L o c a t i o n   x m l n s : b = " h t t p : / / s c h e m a s . d a t a c o n t r a c t . o r g / 2 0 0 4 / 0 7 / S y s t e m . W i n d o w s " > < b : _ x > 2 0 0 < / b : _ x > < b : _ y > 7 5 < / b : _ y > < / L o c a t i o n > < S h a p e R o t a t e A n g l e > 3 6 0 < / S h a p e R o t a t e A n g l e > < W i d t h > 1 6 < / W i d t h > < / a : V a l u e > < / a : K e y V a l u e O f D i a g r a m O b j e c t K e y a n y T y p e z b w N T n L X > < a : K e y V a l u e O f D i a g r a m O b j e c t K e y a n y T y p e z b w N T n L X > < a : K e y > < K e y > R e l a t i o n s h i p s \ & l t ; T a b l e s \ A l l _ D a t a 1 \ C o l u m n s \ S p e c i a l t y _ N a m e & g t ; - & l t ; T a b l e s \ M a p p i n g _ S p e c i a l t y \ C o l u m n s \ S p e c i a l t y & 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A l l _ D a t a 1 \ C o l u m n s \ S p e c i a l t y _ N a m e & g t ; - & l t ; T a b l e s \ M a p p i n g _ S p e c i a l t y \ C o l u m n s \ S p e c i a l t y & g t ; \ C r o s s F i l t e r < / K e y > < / a : K e y > < a : V a l u e   i : t y p e = " D i a g r a m D i s p l a y L i n k C r o s s F i l t e r V i e w S t a t e " > < P o i n t s   x m l n s : b = " h t t p : / / s c h e m a s . d a t a c o n t r a c t . o r g / 2 0 0 4 / 0 7 / S y s t e m . W i n d o w s " > < b : P o i n t > < b : _ x > 2 1 6 . 0 0 0 0 0 0 0 0 0 0 0 0 0 3 < / b : _ x > < b : _ y > 7 5 < / b : _ y > < / b : P o i n t > < b : P o i n t > < b : _ x > 3 1 3 . 9 0 3 8 1 0 5 6 7 6 6 5 8 < / b : _ x > < b : _ y > 7 5 < / b : _ y > < / b : P o i n t > < / P o i n t s > < / a : V a l u e > < / a : K e y V a l u e O f D i a g r a m O b j e c t K e y a n y T y p e z b w N T n L X > < / V i e w S t a t e s > < / D i a g r a m M a n a g e r . S e r i a l i z a b l e D i a g r a m > < D i a g r a m M a n a g e r . S e r i a l i z a b l e D i a g r a m > < A d a p t e r   i : t y p e = " M e a s u r e D i a g r a m S a n d b o x A d a p t e r " > < T a b l e N a m e > A l l _ D a t a 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_ D a t a 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t e s t   M o n t h   w a i t   l i s t < / K e y > < / D i a g r a m O b j e c t K e y > < D i a g r a m O b j e c t K e y > < K e y > M e a s u r e s \ L a t e s t   M o n t h   w a i t   l i s t \ T a g I n f o \ F o r m u l a < / K e y > < / D i a g r a m O b j e c t K e y > < D i a g r a m O b j e c t K e y > < K e y > M e a s u r e s \ L a t e s t   M o n t h   w a i t   l i s t \ T a g I n f o \ V a l u e < / K e y > < / D i a g r a m O b j e c t K e y > < D i a g r a m O b j e c t K e y > < K e y > M e a s u r e s \ P Y   L a t e s t   M o n t h   w a i t   l i s t < / K e y > < / D i a g r a m O b j e c t K e y > < D i a g r a m O b j e c t K e y > < K e y > M e a s u r e s \ P Y   L a t e s t   M o n t h   w a i t   l i s t \ T a g I n f o \ F o r m u l a < / K e y > < / D i a g r a m O b j e c t K e y > < D i a g r a m O b j e c t K e y > < K e y > M e a s u r e s \ P Y   L a t e s t   M o n t h   w a i t   l i s t \ T a g I n f o \ V a l u e < / K e y > < / D i a g r a m O b j e c t K e y > < D i a g r a m O b j e c t K e y > < K e y > M e a s u r e s \ A V G   W a i t   l i s t < / K e y > < / D i a g r a m O b j e c t K e y > < D i a g r a m O b j e c t K e y > < K e y > M e a s u r e s \ A V G   W a i t   l i s t \ T a g I n f o \ F o r m u l a < / K e y > < / D i a g r a m O b j e c t K e y > < D i a g r a m O b j e c t K e y > < K e y > M e a s u r e s \ A V G   W a i t   l i s t \ T a g I n f o \ V a l u e < / K e y > < / D i a g r a m O b j e c t K e y > < D i a g r a m O b j e c t K e y > < K e y > M e a s u r e s \ M e d i a n   W a i t   l i s t < / K e y > < / D i a g r a m O b j e c t K e y > < D i a g r a m O b j e c t K e y > < K e y > M e a s u r e s \ M e d i a n   W a i t   l i s t \ T a g I n f o \ F o r m u l a < / K e y > < / D i a g r a m O b j e c t K e y > < D i a g r a m O b j e c t K e y > < K e y > M e a s u r e s \ M e d i a n   W a i t   l i s t \ T a g I n f o \ V a l u e < / K e y > < / D i a g r a m O b j e c t K e y > < D i a g r a m O b j e c t K e y > < K e y > M e a s u r e s \ A V G   ( N o   b l a n k s ) < / K e y > < / D i a g r a m O b j e c t K e y > < D i a g r a m O b j e c t K e y > < K e y > M e a s u r e s \ A V G   ( N o   b l a n k s ) \ T a g I n f o \ F o r m u l a < / K e y > < / D i a g r a m O b j e c t K e y > < D i a g r a m O b j e c t K e y > < K e y > M e a s u r e s \ A V G   ( N o   b l a n k s ) \ T a g I n f o \ V a l u e < / K e y > < / D i a g r a m O b j e c t K e y > < D i a g r a m O b j e c t K e y > < K e y > M e a s u r e s \ S u m   o f   T o t a l < / K e y > < / D i a g r a m O b j e c t K e y > < D i a g r a m O b j e c t K e y > < K e y > M e a s u r e s \ S u m   o f   T o t a l \ T a g I n f o \ F o r m u l a < / K e y > < / D i a g r a m O b j e c t K e y > < D i a g r a m O b j e c t K e y > < K e y > M e a s u r e s \ S u m   o f   T o t a l \ T a g I n f o \ V a l u e < / K e y > < / D i a g r a m O b j e c t K e y > < D i a g r a m O b j e c t K e y > < K e y > M e a s u r e s \ A v e r a g e   o f   T o t a l < / K e y > < / D i a g r a m O b j e c t K e y > < D i a g r a m O b j e c t K e y > < K e y > M e a s u r e s \ A v e r a g e   o f   T o t a l \ T a g I n f o \ F o r m u l a < / K e y > < / D i a g r a m O b j e c t K e y > < D i a g r a m O b j e c t K e y > < K e y > M e a s u r e s \ A v e r a g e   o f   T o t a l \ T a g I n f o \ V a l u e < / K e y > < / D i a g r a m O b j e c t K e y > < D i a g r a m O b j e c t K e y > < K e y > M e a s u r e s \ C o u n t   o f   A g e _ P r o f i l e < / K e y > < / D i a g r a m O b j e c t K e y > < D i a g r a m O b j e c t K e y > < K e y > M e a s u r e s \ C o u n t   o f   A g e _ P r o f i l e \ T a g I n f o \ F o r m u l a < / K e y > < / D i a g r a m O b j e c t K e y > < D i a g r a m O b j e c t K e y > < K e y > M e a s u r e s \ C o u n t   o f   A g e _ P r o f i l e \ T a g I n f o \ V a l u e < / K e y > < / D i a g r a m O b j e c t K e y > < D i a g r a m O b j e c t K e y > < K e y > M e a s u r e s \ S u m   o f   S p e c i a l t y _ H I P E < / K e y > < / D i a g r a m O b j e c t K e y > < D i a g r a m O b j e c t K e y > < K e y > M e a s u r e s \ S u m   o f   S p e c i a l t y _ H I P E \ T a g I n f o \ F o r m u l a < / K e y > < / D i a g r a m O b j e c t K e y > < D i a g r a m O b j e c t K e y > < K e y > M e a s u r e s \ S u m   o f   S p e c i a l t y _ H I P E \ T a g I n f o \ V a l u e < / K e y > < / D i a g r a m O b j e c t K e y > < D i a g r a m O b j e c t K e y > < K e y > M e a s u r e s \ C o u n t   o f   T o t a l < / K e y > < / D i a g r a m O b j e c t K e y > < D i a g r a m O b j e c t K e y > < K e y > M e a s u r e s \ C o u n t   o f   T o t a l \ T a g I n f o \ F o r m u l a < / K e y > < / D i a g r a m O b j e c t K e y > < D i a g r a m O b j e c t K e y > < K e y > M e a s u r e s \ C o u n t   o f   T o t a l \ T a g I n f o \ V a l u e < / K e y > < / D i a g r a m O b j e c t K e y > < D i a g r a m O b j e c t K e y > < K e y > M e a s u r e s \ C o u n t   o f   S p e c i a l i t y _ N a m e < / K e y > < / D i a g r a m O b j e c t K e y > < D i a g r a m O b j e c t K e y > < K e y > M e a s u r e s \ C o u n t   o f   S p e c i a l i t y _ N a m e \ T a g I n f o \ F o r m u l a < / K e y > < / D i a g r a m O b j e c t K e y > < D i a g r a m O b j e c t K e y > < K e y > M e a s u r e s \ C o u n t   o f   S p e c i a l i t y _ N a m e \ T a g I n f o \ V a l u e < / K e y > < / D i a g r a m O b j e c t K e y > < D i a g r a m O b j e c t K e y > < K e y > C o l u m n s \ S o u r c e . N a m e < / K e y > < / D i a g r a m O b j e c t K e y > < D i a g r a m O b j e c t K e y > < K e y > C o l u m n s \ A r c h i v e _ D a t e < / K e y > < / D i a g r a m O b j e c t K e y > < D i a g r a m O b j e c t K e y > < K e y > C o l u m n s \ D a y < / K e y > < / D i a g r a m O b j e c t K e y > < D i a g r a m O b j e c t K e y > < K e y > C o l u m n s \ M o n t h < / K e y > < / D i a g r a m O b j e c t K e y > < D i a g r a m O b j e c t K e y > < K e y > C o l u m n s \ Y e a r < / K e y > < / D i a g r a m O b j e c t K e y > < D i a g r a m O b j e c t K e y > < K e y > C o l u m n s \ S p e c i a l t y _ H I P E < / K e y > < / D i a g r a m O b j e c t K e y > < D i a g r a m O b j e c t K e y > < K e y > C o l u m n s \ S p e c i a l t y _ N a m e < / K e y > < / D i a g r a m O b j e c t K e y > < D i a g r a m O b j e c t K e y > < K e y > C o l u m n s \ C a s e _ T y p e < / K e y > < / D i a g r a m O b j e c t K e y > < D i a g r a m O b j e c t K e y > < K e y > C o l u m n s \ A d u l t _ C h i l d < / K e y > < / D i a g r a m O b j e c t K e y > < D i a g r a m O b j e c t K e y > < K e y > C o l u m n s \ A g e _ P r o f i l e < / K e y > < / D i a g r a m O b j e c t K e y > < D i a g r a m O b j e c t K e y > < K e y > C o l u m n s \ T i m e _ B a n d s < / K e y > < / D i a g r a m O b j e c t K e y > < D i a g r a m O b j e c t K e y > < K e y > C o l u m n s \ T o t a l < / K e y > < / D i a g r a m O b j e c t K e y > < D i a g r a m O b j e c t K e y > < K e y > C o l u m n s \ S p e c i a l i t y _ N a m 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A v e r a g e   o f   T o t a l & g t ; - & l t ; M e a s u r e s \ T o t a l & g t ; < / K e y > < / D i a g r a m O b j e c t K e y > < D i a g r a m O b j e c t K e y > < K e y > L i n k s \ & l t ; C o l u m n s \ A v e r a g e   o f   T o t a l & g t ; - & l t ; M e a s u r e s \ T o t a l & g t ; \ C O L U M N < / K e y > < / D i a g r a m O b j e c t K e y > < D i a g r a m O b j e c t K e y > < K e y > L i n k s \ & l t ; C o l u m n s \ A v e r a g e   o f   T o t a l & g t ; - & l t ; M e a s u r e s \ T o t a l & g t ; \ M E A S U R E < / K e y > < / D i a g r a m O b j e c t K e y > < D i a g r a m O b j e c t K e y > < K e y > L i n k s \ & l t ; C o l u m n s \ C o u n t   o f   A g e _ P r o f i l e & g t ; - & l t ; M e a s u r e s \ A g e _ P r o f i l e & g t ; < / K e y > < / D i a g r a m O b j e c t K e y > < D i a g r a m O b j e c t K e y > < K e y > L i n k s \ & l t ; C o l u m n s \ C o u n t   o f   A g e _ P r o f i l e & g t ; - & l t ; M e a s u r e s \ A g e _ P r o f i l e & g t ; \ C O L U M N < / K e y > < / D i a g r a m O b j e c t K e y > < D i a g r a m O b j e c t K e y > < K e y > L i n k s \ & l t ; C o l u m n s \ C o u n t   o f   A g e _ P r o f i l e & g t ; - & l t ; M e a s u r e s \ A g e _ P r o f i l e & g t ; \ M E A S U R E < / K e y > < / D i a g r a m O b j e c t K e y > < D i a g r a m O b j e c t K e y > < K e y > L i n k s \ & l t ; C o l u m n s \ S u m   o f   S p e c i a l t y _ H I P E & g t ; - & l t ; M e a s u r e s \ S p e c i a l t y _ H I P E & g t ; < / K e y > < / D i a g r a m O b j e c t K e y > < D i a g r a m O b j e c t K e y > < K e y > L i n k s \ & l t ; C o l u m n s \ S u m   o f   S p e c i a l t y _ H I P E & g t ; - & l t ; M e a s u r e s \ S p e c i a l t y _ H I P E & g t ; \ C O L U M N < / K e y > < / D i a g r a m O b j e c t K e y > < D i a g r a m O b j e c t K e y > < K e y > L i n k s \ & l t ; C o l u m n s \ S u m   o f   S p e c i a l t y _ H I P E & g t ; - & l t ; M e a s u r e s \ S p e c i a l t y _ H I P E & 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D i a g r a m O b j e c t K e y > < K e y > L i n k s \ & l t ; C o l u m n s \ C o u n t   o f   S p e c i a l i t y _ N a m e & g t ; - & l t ; M e a s u r e s \ S p e c i a l i t y _ N a m e & g t ; < / K e y > < / D i a g r a m O b j e c t K e y > < D i a g r a m O b j e c t K e y > < K e y > L i n k s \ & l t ; C o l u m n s \ C o u n t   o f   S p e c i a l i t y _ N a m e & g t ; - & l t ; M e a s u r e s \ S p e c i a l i t y _ N a m e & g t ; \ C O L U M N < / K e y > < / D i a g r a m O b j e c t K e y > < D i a g r a m O b j e c t K e y > < K e y > L i n k s \ & l t ; C o l u m n s \ C o u n t   o f   S p e c i a l i t y _ N a m e & g t ; - & l t ; M e a s u r e s \ S p e c i a l i t y _ 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t e s t   M o n t h   w a i t   l i s t < / K e y > < / a : K e y > < a : V a l u e   i : t y p e = " M e a s u r e G r i d N o d e V i e w S t a t e " > < L a y e d O u t > t r u e < / L a y e d O u t > < / a : V a l u e > < / a : K e y V a l u e O f D i a g r a m O b j e c t K e y a n y T y p e z b w N T n L X > < a : K e y V a l u e O f D i a g r a m O b j e c t K e y a n y T y p e z b w N T n L X > < a : K e y > < K e y > M e a s u r e s \ L a t e s t   M o n t h   w a i t   l i s t \ T a g I n f o \ F o r m u l a < / K e y > < / a : K e y > < a : V a l u e   i : t y p e = " M e a s u r e G r i d V i e w S t a t e I D i a g r a m T a g A d d i t i o n a l I n f o " / > < / a : K e y V a l u e O f D i a g r a m O b j e c t K e y a n y T y p e z b w N T n L X > < a : K e y V a l u e O f D i a g r a m O b j e c t K e y a n y T y p e z b w N T n L X > < a : K e y > < K e y > M e a s u r e s \ L a t e s t   M o n t h   w a i t   l i s t \ T a g I n f o \ V a l u e < / K e y > < / a : K e y > < a : V a l u e   i : t y p e = " M e a s u r e G r i d V i e w S t a t e I D i a g r a m T a g A d d i t i o n a l I n f o " / > < / a : K e y V a l u e O f D i a g r a m O b j e c t K e y a n y T y p e z b w N T n L X > < a : K e y V a l u e O f D i a g r a m O b j e c t K e y a n y T y p e z b w N T n L X > < a : K e y > < K e y > M e a s u r e s \ P Y   L a t e s t   M o n t h   w a i t   l i s t < / K e y > < / a : K e y > < a : V a l u e   i : t y p e = " M e a s u r e G r i d N o d e V i e w S t a t e " > < L a y e d O u t > t r u e < / L a y e d O u t > < R o w > 1 < / R o w > < / a : V a l u e > < / a : K e y V a l u e O f D i a g r a m O b j e c t K e y a n y T y p e z b w N T n L X > < a : K e y V a l u e O f D i a g r a m O b j e c t K e y a n y T y p e z b w N T n L X > < a : K e y > < K e y > M e a s u r e s \ P Y   L a t e s t   M o n t h   w a i t   l i s t \ T a g I n f o \ F o r m u l a < / K e y > < / a : K e y > < a : V a l u e   i : t y p e = " M e a s u r e G r i d V i e w S t a t e I D i a g r a m T a g A d d i t i o n a l I n f o " / > < / a : K e y V a l u e O f D i a g r a m O b j e c t K e y a n y T y p e z b w N T n L X > < a : K e y V a l u e O f D i a g r a m O b j e c t K e y a n y T y p e z b w N T n L X > < a : K e y > < K e y > M e a s u r e s \ P Y   L a t e s t   M o n t h   w a i t   l i s t \ T a g I n f o \ V a l u e < / K e y > < / a : K e y > < a : V a l u e   i : t y p e = " M e a s u r e G r i d V i e w S t a t e I D i a g r a m T a g A d d i t i o n a l I n f o " / > < / a : K e y V a l u e O f D i a g r a m O b j e c t K e y a n y T y p e z b w N T n L X > < a : K e y V a l u e O f D i a g r a m O b j e c t K e y a n y T y p e z b w N T n L X > < a : K e y > < K e y > M e a s u r e s \ A V G   W a i t   l i s t < / K e y > < / a : K e y > < a : V a l u e   i : t y p e = " M e a s u r e G r i d N o d e V i e w S t a t e " > < L a y e d O u t > t r u e < / L a y e d O u t > < R o w > 3 < / R o w > < / a : V a l u e > < / a : K e y V a l u e O f D i a g r a m O b j e c t K e y a n y T y p e z b w N T n L X > < a : K e y V a l u e O f D i a g r a m O b j e c t K e y a n y T y p e z b w N T n L X > < a : K e y > < K e y > M e a s u r e s \ A V G   W a i t   l i s t \ T a g I n f o \ F o r m u l a < / K e y > < / a : K e y > < a : V a l u e   i : t y p e = " M e a s u r e G r i d V i e w S t a t e I D i a g r a m T a g A d d i t i o n a l I n f o " / > < / a : K e y V a l u e O f D i a g r a m O b j e c t K e y a n y T y p e z b w N T n L X > < a : K e y V a l u e O f D i a g r a m O b j e c t K e y a n y T y p e z b w N T n L X > < a : K e y > < K e y > M e a s u r e s \ A V G   W a i t   l i s t \ T a g I n f o \ V a l u e < / K e y > < / a : K e y > < a : V a l u e   i : t y p e = " M e a s u r e G r i d V i e w S t a t e I D i a g r a m T a g A d d i t i o n a l I n f o " / > < / a : K e y V a l u e O f D i a g r a m O b j e c t K e y a n y T y p e z b w N T n L X > < a : K e y V a l u e O f D i a g r a m O b j e c t K e y a n y T y p e z b w N T n L X > < a : K e y > < K e y > M e a s u r e s \ M e d i a n   W a i t   l i s t < / K e y > < / a : K e y > < a : V a l u e   i : t y p e = " M e a s u r e G r i d N o d e V i e w S t a t e " > < L a y e d O u t > t r u e < / L a y e d O u t > < R o w > 4 < / R o w > < / a : V a l u e > < / a : K e y V a l u e O f D i a g r a m O b j e c t K e y a n y T y p e z b w N T n L X > < a : K e y V a l u e O f D i a g r a m O b j e c t K e y a n y T y p e z b w N T n L X > < a : K e y > < K e y > M e a s u r e s \ M e d i a n   W a i t   l i s t \ T a g I n f o \ F o r m u l a < / K e y > < / a : K e y > < a : V a l u e   i : t y p e = " M e a s u r e G r i d V i e w S t a t e I D i a g r a m T a g A d d i t i o n a l I n f o " / > < / a : K e y V a l u e O f D i a g r a m O b j e c t K e y a n y T y p e z b w N T n L X > < a : K e y V a l u e O f D i a g r a m O b j e c t K e y a n y T y p e z b w N T n L X > < a : K e y > < K e y > M e a s u r e s \ M e d i a n   W a i t   l i s t \ T a g I n f o \ V a l u e < / K e y > < / a : K e y > < a : V a l u e   i : t y p e = " M e a s u r e G r i d V i e w S t a t e I D i a g r a m T a g A d d i t i o n a l I n f o " / > < / a : K e y V a l u e O f D i a g r a m O b j e c t K e y a n y T y p e z b w N T n L X > < a : K e y V a l u e O f D i a g r a m O b j e c t K e y a n y T y p e z b w N T n L X > < a : K e y > < K e y > M e a s u r e s \ A V G   ( N o   b l a n k s ) < / K e y > < / a : K e y > < a : V a l u e   i : t y p e = " M e a s u r e G r i d N o d e V i e w S t a t e " > < L a y e d O u t > t r u e < / L a y e d O u t > < R o w > 2 < / R o w > < / a : V a l u e > < / a : K e y V a l u e O f D i a g r a m O b j e c t K e y a n y T y p e z b w N T n L X > < a : K e y V a l u e O f D i a g r a m O b j e c t K e y a n y T y p e z b w N T n L X > < a : K e y > < K e y > M e a s u r e s \ A V G   ( N o   b l a n k s ) \ T a g I n f o \ F o r m u l a < / K e y > < / a : K e y > < a : V a l u e   i : t y p e = " M e a s u r e G r i d V i e w S t a t e I D i a g r a m T a g A d d i t i o n a l I n f o " / > < / a : K e y V a l u e O f D i a g r a m O b j e c t K e y a n y T y p e z b w N T n L X > < a : K e y V a l u e O f D i a g r a m O b j e c t K e y a n y T y p e z b w N T n L X > < a : K e y > < K e y > M e a s u r e s \ A V G   ( N o   b l a n k s ) \ T a g I n f o \ V a l u e < / K e y > < / a : K e y > < a : V a l u e   i : t y p e = " M e a s u r e G r i d V i e w S t a t e I D i a g r a m T a g A d d i t i o n a l I n f o " / > < / a : K e y V a l u e O f D i a g r a m O b j e c t K e y a n y T y p e z b w N T n L X > < a : K e y V a l u e O f D i a g r a m O b j e c t K e y a n y T y p e z b w N T n L X > < a : K e y > < K e y > M e a s u r e s \ S u m   o f   T o t a l < / K e y > < / a : K e y > < a : V a l u e   i : t y p e = " M e a s u r e G r i d N o d e V i e w S t a t e " > < C o l u m n > 1 1 < / 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A v e r a g e   o f   T o t a l < / K e y > < / a : K e y > < a : V a l u e   i : t y p e = " M e a s u r e G r i d N o d e V i e w S t a t e " > < C o l u m n > 1 1 < / C o l u m n > < L a y e d O u t > t r u e < / L a y e d O u t > < R o w > 1 < / R o w > < W a s U I I n v i s i b l e > t r u e < / W a s U I I n v i s i b l e > < / a : V a l u e > < / a : K e y V a l u e O f D i a g r a m O b j e c t K e y a n y T y p e z b w N T n L X > < a : K e y V a l u e O f D i a g r a m O b j e c t K e y a n y T y p e z b w N T n L X > < a : K e y > < K e y > M e a s u r e s \ A v e r a g e   o f   T o t a l \ T a g I n f o \ F o r m u l a < / K e y > < / a : K e y > < a : V a l u e   i : t y p e = " M e a s u r e G r i d V i e w S t a t e I D i a g r a m T a g A d d i t i o n a l I n f o " / > < / a : K e y V a l u e O f D i a g r a m O b j e c t K e y a n y T y p e z b w N T n L X > < a : K e y V a l u e O f D i a g r a m O b j e c t K e y a n y T y p e z b w N T n L X > < a : K e y > < K e y > M e a s u r e s \ A v e r a g e   o f   T o t a l \ T a g I n f o \ V a l u e < / K e y > < / a : K e y > < a : V a l u e   i : t y p e = " M e a s u r e G r i d V i e w S t a t e I D i a g r a m T a g A d d i t i o n a l I n f o " / > < / a : K e y V a l u e O f D i a g r a m O b j e c t K e y a n y T y p e z b w N T n L X > < a : K e y V a l u e O f D i a g r a m O b j e c t K e y a n y T y p e z b w N T n L X > < a : K e y > < K e y > M e a s u r e s \ C o u n t   o f   A g e _ P r o f i l e < / K e y > < / a : K e y > < a : V a l u e   i : t y p e = " M e a s u r e G r i d N o d e V i e w S t a t e " > < C o l u m n > 9 < / C o l u m n > < L a y e d O u t > t r u e < / L a y e d O u t > < W a s U I I n v i s i b l e > t r u e < / W a s U I I n v i s i b l e > < / a : V a l u e > < / a : K e y V a l u e O f D i a g r a m O b j e c t K e y a n y T y p e z b w N T n L X > < a : K e y V a l u e O f D i a g r a m O b j e c t K e y a n y T y p e z b w N T n L X > < a : K e y > < K e y > M e a s u r e s \ C o u n t   o f   A g e _ P r o f i l e \ T a g I n f o \ F o r m u l a < / K e y > < / a : K e y > < a : V a l u e   i : t y p e = " M e a s u r e G r i d V i e w S t a t e I D i a g r a m T a g A d d i t i o n a l I n f o " / > < / a : K e y V a l u e O f D i a g r a m O b j e c t K e y a n y T y p e z b w N T n L X > < a : K e y V a l u e O f D i a g r a m O b j e c t K e y a n y T y p e z b w N T n L X > < a : K e y > < K e y > M e a s u r e s \ C o u n t   o f   A g e _ P r o f i l e \ T a g I n f o \ V a l u e < / K e y > < / a : K e y > < a : V a l u e   i : t y p e = " M e a s u r e G r i d V i e w S t a t e I D i a g r a m T a g A d d i t i o n a l I n f o " / > < / a : K e y V a l u e O f D i a g r a m O b j e c t K e y a n y T y p e z b w N T n L X > < a : K e y V a l u e O f D i a g r a m O b j e c t K e y a n y T y p e z b w N T n L X > < a : K e y > < K e y > M e a s u r e s \ S u m   o f   S p e c i a l t y _ H I P E < / K e y > < / a : K e y > < a : V a l u e   i : t y p e = " M e a s u r e G r i d N o d e V i e w S t a t e " > < C o l u m n > 5 < / C o l u m n > < L a y e d O u t > t r u e < / L a y e d O u t > < W a s U I I n v i s i b l e > t r u e < / W a s U I I n v i s i b l e > < / a : V a l u e > < / a : K e y V a l u e O f D i a g r a m O b j e c t K e y a n y T y p e z b w N T n L X > < a : K e y V a l u e O f D i a g r a m O b j e c t K e y a n y T y p e z b w N T n L X > < a : K e y > < K e y > M e a s u r e s \ S u m   o f   S p e c i a l t y _ H I P E \ T a g I n f o \ F o r m u l a < / K e y > < / a : K e y > < a : V a l u e   i : t y p e = " M e a s u r e G r i d V i e w S t a t e I D i a g r a m T a g A d d i t i o n a l I n f o " / > < / a : K e y V a l u e O f D i a g r a m O b j e c t K e y a n y T y p e z b w N T n L X > < a : K e y V a l u e O f D i a g r a m O b j e c t K e y a n y T y p e z b w N T n L X > < a : K e y > < K e y > M e a s u r e s \ S u m   o f   S p e c i a l t y _ H I P E \ T a g I n f o \ V a l u e < / K e y > < / a : K e y > < a : V a l u e   i : t y p e = " M e a s u r e G r i d V i e w S t a t e I D i a g r a m T a g A d d i t i o n a l I n f o " / > < / a : K e y V a l u e O f D i a g r a m O b j e c t K e y a n y T y p e z b w N T n L X > < a : K e y V a l u e O f D i a g r a m O b j e c t K e y a n y T y p e z b w N T n L X > < a : K e y > < K e y > M e a s u r e s \ C o u n t   o f   T o t a l < / K e y > < / a : K e y > < a : V a l u e   i : t y p e = " M e a s u r e G r i d N o d e V i e w S t a t e " > < C o l u m n > 1 1 < / 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M e a s u r e s \ C o u n t   o f   S p e c i a l i t y _ N a m e < / K e y > < / a : K e y > < a : V a l u e   i : t y p e = " M e a s u r e G r i d N o d e V i e w S t a t e " > < C o l u m n > 1 2 < / C o l u m n > < L a y e d O u t > t r u e < / L a y e d O u t > < W a s U I I n v i s i b l e > t r u e < / W a s U I I n v i s i b l e > < / a : V a l u e > < / a : K e y V a l u e O f D i a g r a m O b j e c t K e y a n y T y p e z b w N T n L X > < a : K e y V a l u e O f D i a g r a m O b j e c t K e y a n y T y p e z b w N T n L X > < a : K e y > < K e y > M e a s u r e s \ C o u n t   o f   S p e c i a l i t y _ N a m e \ T a g I n f o \ F o r m u l a < / K e y > < / a : K e y > < a : V a l u e   i : t y p e = " M e a s u r e G r i d V i e w S t a t e I D i a g r a m T a g A d d i t i o n a l I n f o " / > < / a : K e y V a l u e O f D i a g r a m O b j e c t K e y a n y T y p e z b w N T n L X > < a : K e y V a l u e O f D i a g r a m O b j e c t K e y a n y T y p e z b w N T n L X > < a : K e y > < K e y > M e a s u r e s \ C o u n t   o f   S p e c i a l i t y _ N a m e \ 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A r c h i v e _ D a t e < / K e y > < / a : K e y > < a : V a l u e   i : t y p e = " M e a s u r e G r i d N o d e V i e w S t a t e " > < C o l u m n > 1 < / C o l u m n > < L a y e d O u t > t r u e < / L a y e d O u t > < / a : V a l u e > < / a : K e y V a l u e O f D i a g r a m O b j e c t K e y a n y T y p e z b w N T n L X > < a : K e y V a l u e O f D i a g r a m O b j e c t K e y a n y T y p e z b w N T n L X > < a : K e y > < K e y > C o l u m n s \ D a y < / 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e a r < / K e y > < / a : K e y > < a : V a l u e   i : t y p e = " M e a s u r e G r i d N o d e V i e w S t a t e " > < C o l u m n > 4 < / C o l u m n > < L a y e d O u t > t r u e < / L a y e d O u t > < / a : V a l u e > < / a : K e y V a l u e O f D i a g r a m O b j e c t K e y a n y T y p e z b w N T n L X > < a : K e y V a l u e O f D i a g r a m O b j e c t K e y a n y T y p e z b w N T n L X > < a : K e y > < K e y > C o l u m n s \ S p e c i a l t y _ H I P E < / K e y > < / a : K e y > < a : V a l u e   i : t y p e = " M e a s u r e G r i d N o d e V i e w S t a t e " > < C o l u m n > 5 < / C o l u m n > < L a y e d O u t > t r u e < / L a y e d O u t > < / a : V a l u e > < / a : K e y V a l u e O f D i a g r a m O b j e c t K e y a n y T y p e z b w N T n L X > < a : K e y V a l u e O f D i a g r a m O b j e c t K e y a n y T y p e z b w N T n L X > < a : K e y > < K e y > C o l u m n s \ S p e c i a l t y _ N a m e < / K e y > < / a : K e y > < a : V a l u e   i : t y p e = " M e a s u r e G r i d N o d e V i e w S t a t e " > < C o l u m n > 6 < / C o l u m n > < L a y e d O u t > t r u e < / L a y e d O u t > < / a : V a l u e > < / a : K e y V a l u e O f D i a g r a m O b j e c t K e y a n y T y p e z b w N T n L X > < a : K e y V a l u e O f D i a g r a m O b j e c t K e y a n y T y p e z b w N T n L X > < a : K e y > < K e y > C o l u m n s \ C a s e _ T y p e < / K e y > < / a : K e y > < a : V a l u e   i : t y p e = " M e a s u r e G r i d N o d e V i e w S t a t e " > < C o l u m n > 7 < / C o l u m n > < L a y e d O u t > t r u e < / L a y e d O u t > < / a : V a l u e > < / a : K e y V a l u e O f D i a g r a m O b j e c t K e y a n y T y p e z b w N T n L X > < a : K e y V a l u e O f D i a g r a m O b j e c t K e y a n y T y p e z b w N T n L X > < a : K e y > < K e y > C o l u m n s \ A d u l t _ C h i l d < / K e y > < / a : K e y > < a : V a l u e   i : t y p e = " M e a s u r e G r i d N o d e V i e w S t a t e " > < C o l u m n > 8 < / C o l u m n > < L a y e d O u t > t r u e < / L a y e d O u t > < / a : V a l u e > < / a : K e y V a l u e O f D i a g r a m O b j e c t K e y a n y T y p e z b w N T n L X > < a : K e y V a l u e O f D i a g r a m O b j e c t K e y a n y T y p e z b w N T n L X > < a : K e y > < K e y > C o l u m n s \ A g e _ P r o f i l e < / K e y > < / a : K e y > < a : V a l u e   i : t y p e = " M e a s u r e G r i d N o d e V i e w S t a t e " > < C o l u m n > 9 < / C o l u m n > < L a y e d O u t > t r u e < / L a y e d O u t > < / a : V a l u e > < / a : K e y V a l u e O f D i a g r a m O b j e c t K e y a n y T y p e z b w N T n L X > < a : K e y V a l u e O f D i a g r a m O b j e c t K e y a n y T y p e z b w N T n L X > < a : K e y > < K e y > C o l u m n s \ T i m e _ B a n d s < / K e y > < / a : K e y > < a : V a l u e   i : t y p e = " M e a s u r e G r i d N o d e V i e w S t a t e " > < C o l u m n > 1 0 < / C o l u m n > < L a y e d O u t > t r u e < / L a y e d O u t > < / a : V a l u e > < / a : K e y V a l u e O f D i a g r a m O b j e c t K e y a n y T y p e z b w N T n L X > < a : K e y V a l u e O f D i a g r a m O b j e c t K e y a n y T y p e z b w N T n L X > < a : K e y > < K e y > C o l u m n s \ T o t a l < / K e y > < / a : K e y > < a : V a l u e   i : t y p e = " M e a s u r e G r i d N o d e V i e w S t a t e " > < C o l u m n > 1 1 < / C o l u m n > < L a y e d O u t > t r u e < / L a y e d O u t > < / a : V a l u e > < / a : K e y V a l u e O f D i a g r a m O b j e c t K e y a n y T y p e z b w N T n L X > < a : K e y V a l u e O f D i a g r a m O b j e c t K e y a n y T y p e z b w N T n L X > < a : K e y > < K e y > C o l u m n s \ S p e c i a l i t y _ N a m e < / K e y > < / a : K e y > < a : V a l u e   i : t y p e = " M e a s u r e G r i d N o d e V i e w S t a t e " > < C o l u m n > 1 2 < / C o l u m n > < L a y e d O u t > t r u e < / L a y e d O u t > < / a : V a l u e > < / 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A v e r a g e   o f   T o t a l & g t ; - & l t ; M e a s u r e s \ T o t a l & g t ; < / K e y > < / a : K e y > < a : V a l u e   i : t y p e = " M e a s u r e G r i d V i e w S t a t e I D i a g r a m L i n k " / > < / a : K e y V a l u e O f D i a g r a m O b j e c t K e y a n y T y p e z b w N T n L X > < a : K e y V a l u e O f D i a g r a m O b j e c t K e y a n y T y p e z b w N T n L X > < a : K e y > < K e y > L i n k s \ & l t ; C o l u m n s \ A v e r a g e   o f   T o t a l & g t ; - & l t ; M e a s u r e s \ T o t a l & g t ; \ C O L U M N < / K e y > < / a : K e y > < a : V a l u e   i : t y p e = " M e a s u r e G r i d V i e w S t a t e I D i a g r a m L i n k E n d p o i n t " / > < / a : K e y V a l u e O f D i a g r a m O b j e c t K e y a n y T y p e z b w N T n L X > < a : K e y V a l u e O f D i a g r a m O b j e c t K e y a n y T y p e z b w N T n L X > < a : K e y > < K e y > L i n k s \ & l t ; C o l u m n s \ A v e r a g e   o f   T o t a l & g t ; - & l t ; M e a s u r e s \ T o t a l & g t ; \ M E A S U R E < / K e y > < / a : K e y > < a : V a l u e   i : t y p e = " M e a s u r e G r i d V i e w S t a t e I D i a g r a m L i n k E n d p o i n t " / > < / a : K e y V a l u e O f D i a g r a m O b j e c t K e y a n y T y p e z b w N T n L X > < a : K e y V a l u e O f D i a g r a m O b j e c t K e y a n y T y p e z b w N T n L X > < a : K e y > < K e y > L i n k s \ & l t ; C o l u m n s \ C o u n t   o f   A g e _ P r o f i l e & g t ; - & l t ; M e a s u r e s \ A g e _ P r o f i l e & g t ; < / K e y > < / a : K e y > < a : V a l u e   i : t y p e = " M e a s u r e G r i d V i e w S t a t e I D i a g r a m L i n k " / > < / a : K e y V a l u e O f D i a g r a m O b j e c t K e y a n y T y p e z b w N T n L X > < a : K e y V a l u e O f D i a g r a m O b j e c t K e y a n y T y p e z b w N T n L X > < a : K e y > < K e y > L i n k s \ & l t ; C o l u m n s \ C o u n t   o f   A g e _ P r o f i l e & g t ; - & l t ; M e a s u r e s \ A g e _ P r o f i l e & g t ; \ C O L U M N < / K e y > < / a : K e y > < a : V a l u e   i : t y p e = " M e a s u r e G r i d V i e w S t a t e I D i a g r a m L i n k E n d p o i n t " / > < / a : K e y V a l u e O f D i a g r a m O b j e c t K e y a n y T y p e z b w N T n L X > < a : K e y V a l u e O f D i a g r a m O b j e c t K e y a n y T y p e z b w N T n L X > < a : K e y > < K e y > L i n k s \ & l t ; C o l u m n s \ C o u n t   o f   A g e _ P r o f i l e & g t ; - & l t ; M e a s u r e s \ A g e _ P r o f i l e & g t ; \ M E A S U R E < / K e y > < / a : K e y > < a : V a l u e   i : t y p e = " M e a s u r e G r i d V i e w S t a t e I D i a g r a m L i n k E n d p o i n t " / > < / a : K e y V a l u e O f D i a g r a m O b j e c t K e y a n y T y p e z b w N T n L X > < a : K e y V a l u e O f D i a g r a m O b j e c t K e y a n y T y p e z b w N T n L X > < a : K e y > < K e y > L i n k s \ & l t ; C o l u m n s \ S u m   o f   S p e c i a l t y _ H I P E & g t ; - & l t ; M e a s u r e s \ S p e c i a l t y _ H I P E & g t ; < / K e y > < / a : K e y > < a : V a l u e   i : t y p e = " M e a s u r e G r i d V i e w S t a t e I D i a g r a m L i n k " / > < / a : K e y V a l u e O f D i a g r a m O b j e c t K e y a n y T y p e z b w N T n L X > < a : K e y V a l u e O f D i a g r a m O b j e c t K e y a n y T y p e z b w N T n L X > < a : K e y > < K e y > L i n k s \ & l t ; C o l u m n s \ S u m   o f   S p e c i a l t y _ H I P E & g t ; - & l t ; M e a s u r e s \ S p e c i a l t y _ H I P E & g t ; \ C O L U M N < / K e y > < / a : K e y > < a : V a l u e   i : t y p e = " M e a s u r e G r i d V i e w S t a t e I D i a g r a m L i n k E n d p o i n t " / > < / a : K e y V a l u e O f D i a g r a m O b j e c t K e y a n y T y p e z b w N T n L X > < a : K e y V a l u e O f D i a g r a m O b j e c t K e y a n y T y p e z b w N T n L X > < a : K e y > < K e y > L i n k s \ & l t ; C o l u m n s \ S u m   o f   S p e c i a l t y _ H I P E & g t ; - & l t ; M e a s u r e s \ S p e c i a l t y _ H I P E & 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a : K e y V a l u e O f D i a g r a m O b j e c t K e y a n y T y p e z b w N T n L X > < a : K e y > < K e y > L i n k s \ & l t ; C o l u m n s \ C o u n t   o f   S p e c i a l i t y _ N a m e & g t ; - & l t ; M e a s u r e s \ S p e c i a l i t y _ N a m e & g t ; < / K e y > < / a : K e y > < a : V a l u e   i : t y p e = " M e a s u r e G r i d V i e w S t a t e I D i a g r a m L i n k " / > < / a : K e y V a l u e O f D i a g r a m O b j e c t K e y a n y T y p e z b w N T n L X > < a : K e y V a l u e O f D i a g r a m O b j e c t K e y a n y T y p e z b w N T n L X > < a : K e y > < K e y > L i n k s \ & l t ; C o l u m n s \ C o u n t   o f   S p e c i a l i t y _ N a m e & g t ; - & l t ; M e a s u r e s \ S p e c i a l i t y _ N a m e & g t ; \ C O L U M N < / K e y > < / a : K e y > < a : V a l u e   i : t y p e = " M e a s u r e G r i d V i e w S t a t e I D i a g r a m L i n k E n d p o i n t " / > < / a : K e y V a l u e O f D i a g r a m O b j e c t K e y a n y T y p e z b w N T n L X > < a : K e y V a l u e O f D i a g r a m O b j e c t K e y a n y T y p e z b w N T n L X > < a : K e y > < K e y > L i n k s \ & l t ; C o l u m n s \ C o u n t   o f   S p e c i a l i t y _ N a m e & g t ; - & l t ; M e a s u r e s \ S p e c i a l i t y _ N a m 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976E9B2-60D5-4BCE-9417-B395966EA404}">
  <ds:schemaRefs/>
</ds:datastoreItem>
</file>

<file path=customXml/itemProps10.xml><?xml version="1.0" encoding="utf-8"?>
<ds:datastoreItem xmlns:ds="http://schemas.openxmlformats.org/officeDocument/2006/customXml" ds:itemID="{6F5A607F-CF38-4C3F-9B21-E2EAC9D6D931}">
  <ds:schemaRefs/>
</ds:datastoreItem>
</file>

<file path=customXml/itemProps11.xml><?xml version="1.0" encoding="utf-8"?>
<ds:datastoreItem xmlns:ds="http://schemas.openxmlformats.org/officeDocument/2006/customXml" ds:itemID="{5D7C4383-9FEE-49B2-A2E6-43EE13D45933}">
  <ds:schemaRefs/>
</ds:datastoreItem>
</file>

<file path=customXml/itemProps12.xml><?xml version="1.0" encoding="utf-8"?>
<ds:datastoreItem xmlns:ds="http://schemas.openxmlformats.org/officeDocument/2006/customXml" ds:itemID="{39478533-C1F5-4A8B-B406-632EAC9ADA60}">
  <ds:schemaRefs/>
</ds:datastoreItem>
</file>

<file path=customXml/itemProps13.xml><?xml version="1.0" encoding="utf-8"?>
<ds:datastoreItem xmlns:ds="http://schemas.openxmlformats.org/officeDocument/2006/customXml" ds:itemID="{5524AD5C-4251-4F9F-B839-CD8242A4AB1D}">
  <ds:schemaRefs/>
</ds:datastoreItem>
</file>

<file path=customXml/itemProps14.xml><?xml version="1.0" encoding="utf-8"?>
<ds:datastoreItem xmlns:ds="http://schemas.openxmlformats.org/officeDocument/2006/customXml" ds:itemID="{61AEF238-7D75-4F9B-9585-3C9AE6077ED3}">
  <ds:schemaRefs/>
</ds:datastoreItem>
</file>

<file path=customXml/itemProps15.xml><?xml version="1.0" encoding="utf-8"?>
<ds:datastoreItem xmlns:ds="http://schemas.openxmlformats.org/officeDocument/2006/customXml" ds:itemID="{519CEE73-6661-4825-A303-242ED6C5C088}">
  <ds:schemaRefs/>
</ds:datastoreItem>
</file>

<file path=customXml/itemProps16.xml><?xml version="1.0" encoding="utf-8"?>
<ds:datastoreItem xmlns:ds="http://schemas.openxmlformats.org/officeDocument/2006/customXml" ds:itemID="{F3F0C7A7-E7F4-44D3-8F2A-37FEEA7BE493}">
  <ds:schemaRefs/>
</ds:datastoreItem>
</file>

<file path=customXml/itemProps17.xml><?xml version="1.0" encoding="utf-8"?>
<ds:datastoreItem xmlns:ds="http://schemas.openxmlformats.org/officeDocument/2006/customXml" ds:itemID="{F6E6F541-D987-42D6-A3F4-0C075FC8DF54}">
  <ds:schemaRefs/>
</ds:datastoreItem>
</file>

<file path=customXml/itemProps18.xml><?xml version="1.0" encoding="utf-8"?>
<ds:datastoreItem xmlns:ds="http://schemas.openxmlformats.org/officeDocument/2006/customXml" ds:itemID="{538F7C96-DB27-45D8-BD5D-02D155CE14A7}">
  <ds:schemaRefs/>
</ds:datastoreItem>
</file>

<file path=customXml/itemProps19.xml><?xml version="1.0" encoding="utf-8"?>
<ds:datastoreItem xmlns:ds="http://schemas.openxmlformats.org/officeDocument/2006/customXml" ds:itemID="{3D19AF24-273B-4CC1-89CC-6175D7AD903F}">
  <ds:schemaRefs/>
</ds:datastoreItem>
</file>

<file path=customXml/itemProps2.xml><?xml version="1.0" encoding="utf-8"?>
<ds:datastoreItem xmlns:ds="http://schemas.openxmlformats.org/officeDocument/2006/customXml" ds:itemID="{00DF7ABB-FC47-46C5-AA58-BDAEE1FBD020}">
  <ds:schemaRefs/>
</ds:datastoreItem>
</file>

<file path=customXml/itemProps20.xml><?xml version="1.0" encoding="utf-8"?>
<ds:datastoreItem xmlns:ds="http://schemas.openxmlformats.org/officeDocument/2006/customXml" ds:itemID="{D6DF3323-5C9D-4AB1-87A6-FB88F45AA875}">
  <ds:schemaRefs/>
</ds:datastoreItem>
</file>

<file path=customXml/itemProps21.xml><?xml version="1.0" encoding="utf-8"?>
<ds:datastoreItem xmlns:ds="http://schemas.openxmlformats.org/officeDocument/2006/customXml" ds:itemID="{6AF86E61-8941-4CF0-8B9F-603446FCD166}">
  <ds:schemaRefs>
    <ds:schemaRef ds:uri="http://schemas.microsoft.com/DataMashup"/>
  </ds:schemaRefs>
</ds:datastoreItem>
</file>

<file path=customXml/itemProps22.xml><?xml version="1.0" encoding="utf-8"?>
<ds:datastoreItem xmlns:ds="http://schemas.openxmlformats.org/officeDocument/2006/customXml" ds:itemID="{F4154CF4-039B-44A8-94B6-A7352702E085}">
  <ds:schemaRefs/>
</ds:datastoreItem>
</file>

<file path=customXml/itemProps23.xml><?xml version="1.0" encoding="utf-8"?>
<ds:datastoreItem xmlns:ds="http://schemas.openxmlformats.org/officeDocument/2006/customXml" ds:itemID="{CED28795-9F24-40BB-BF13-E8E31EA429FE}">
  <ds:schemaRefs/>
</ds:datastoreItem>
</file>

<file path=customXml/itemProps24.xml><?xml version="1.0" encoding="utf-8"?>
<ds:datastoreItem xmlns:ds="http://schemas.openxmlformats.org/officeDocument/2006/customXml" ds:itemID="{A86082D4-32A5-42FF-A0B0-8CB9F8409FBC}">
  <ds:schemaRefs/>
</ds:datastoreItem>
</file>

<file path=customXml/itemProps25.xml><?xml version="1.0" encoding="utf-8"?>
<ds:datastoreItem xmlns:ds="http://schemas.openxmlformats.org/officeDocument/2006/customXml" ds:itemID="{3F201FD4-65BC-4C3E-B2F6-DBD0E6EA54DE}">
  <ds:schemaRefs/>
</ds:datastoreItem>
</file>

<file path=customXml/itemProps26.xml><?xml version="1.0" encoding="utf-8"?>
<ds:datastoreItem xmlns:ds="http://schemas.openxmlformats.org/officeDocument/2006/customXml" ds:itemID="{7F3812EE-2C78-4578-84AD-5FC8FF54C290}">
  <ds:schemaRefs/>
</ds:datastoreItem>
</file>

<file path=customXml/itemProps27.xml><?xml version="1.0" encoding="utf-8"?>
<ds:datastoreItem xmlns:ds="http://schemas.openxmlformats.org/officeDocument/2006/customXml" ds:itemID="{CA4C1A77-97F5-4950-B427-07570911682F}">
  <ds:schemaRefs/>
</ds:datastoreItem>
</file>

<file path=customXml/itemProps28.xml><?xml version="1.0" encoding="utf-8"?>
<ds:datastoreItem xmlns:ds="http://schemas.openxmlformats.org/officeDocument/2006/customXml" ds:itemID="{58BF88C0-A5FE-4CCC-A79E-72FE933C3110}">
  <ds:schemaRefs/>
</ds:datastoreItem>
</file>

<file path=customXml/itemProps29.xml><?xml version="1.0" encoding="utf-8"?>
<ds:datastoreItem xmlns:ds="http://schemas.openxmlformats.org/officeDocument/2006/customXml" ds:itemID="{8D407759-EEEE-46B8-989D-DD22A7A29911}">
  <ds:schemaRefs/>
</ds:datastoreItem>
</file>

<file path=customXml/itemProps3.xml><?xml version="1.0" encoding="utf-8"?>
<ds:datastoreItem xmlns:ds="http://schemas.openxmlformats.org/officeDocument/2006/customXml" ds:itemID="{4B38EA6B-EDE2-4586-9536-CA7F5C26BE7B}">
  <ds:schemaRefs/>
</ds:datastoreItem>
</file>

<file path=customXml/itemProps30.xml><?xml version="1.0" encoding="utf-8"?>
<ds:datastoreItem xmlns:ds="http://schemas.openxmlformats.org/officeDocument/2006/customXml" ds:itemID="{0304EC25-AF94-4352-9365-2CC23C7F2F59}">
  <ds:schemaRefs/>
</ds:datastoreItem>
</file>

<file path=customXml/itemProps4.xml><?xml version="1.0" encoding="utf-8"?>
<ds:datastoreItem xmlns:ds="http://schemas.openxmlformats.org/officeDocument/2006/customXml" ds:itemID="{F451083B-2D3C-41F3-9B83-1121C86D5ED4}">
  <ds:schemaRefs/>
</ds:datastoreItem>
</file>

<file path=customXml/itemProps5.xml><?xml version="1.0" encoding="utf-8"?>
<ds:datastoreItem xmlns:ds="http://schemas.openxmlformats.org/officeDocument/2006/customXml" ds:itemID="{2810042D-BCBA-4D5E-B36C-3FA11120B01A}">
  <ds:schemaRefs/>
</ds:datastoreItem>
</file>

<file path=customXml/itemProps6.xml><?xml version="1.0" encoding="utf-8"?>
<ds:datastoreItem xmlns:ds="http://schemas.openxmlformats.org/officeDocument/2006/customXml" ds:itemID="{AD97A2E1-79DA-48BD-B10C-ED9DF68BED58}">
  <ds:schemaRefs/>
</ds:datastoreItem>
</file>

<file path=customXml/itemProps7.xml><?xml version="1.0" encoding="utf-8"?>
<ds:datastoreItem xmlns:ds="http://schemas.openxmlformats.org/officeDocument/2006/customXml" ds:itemID="{279063D2-7EC5-4167-9ECC-777B88AC36CC}">
  <ds:schemaRefs/>
</ds:datastoreItem>
</file>

<file path=customXml/itemProps8.xml><?xml version="1.0" encoding="utf-8"?>
<ds:datastoreItem xmlns:ds="http://schemas.openxmlformats.org/officeDocument/2006/customXml" ds:itemID="{25D386F0-7079-4EE0-8E6C-BAD259C33574}">
  <ds:schemaRefs/>
</ds:datastoreItem>
</file>

<file path=customXml/itemProps9.xml><?xml version="1.0" encoding="utf-8"?>
<ds:datastoreItem xmlns:ds="http://schemas.openxmlformats.org/officeDocument/2006/customXml" ds:itemID="{76AF53AD-3200-4270-91BC-B42EBA050F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 (Average)</vt:lpstr>
      <vt:lpstr>Dashboard (Median)</vt:lpstr>
      <vt:lpstr>Pivot Data</vt:lpstr>
      <vt:lpstr>All_Data1</vt:lpstr>
      <vt:lpstr>Mapping_Special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dc:creator>
  <cp:lastModifiedBy>Mohamed Asghar Khan</cp:lastModifiedBy>
  <dcterms:created xsi:type="dcterms:W3CDTF">2015-06-05T18:17:20Z</dcterms:created>
  <dcterms:modified xsi:type="dcterms:W3CDTF">2025-09-19T10:32:41Z</dcterms:modified>
</cp:coreProperties>
</file>